    </c>
      <c r="I19725" t="s">
        <v>17</v>
      </c>
      <c r="J19725" t="s">
        <v>33</v>
      </c>
      <c r="K19725" t="s">
        <v>34</v>
      </c>
      <c r="L19725" t="s">
        <v>35</v>
      </c>
      <c r="M19725" t="s">
        <v>193</v>
      </c>
      <c r="N19725" t="s">
        <v>181</v>
      </c>
      <c r="O19725">
        <v>1</v>
      </c>
      <c r="P19725">
        <v>5</v>
      </c>
      <c r="Q19725" t="s">
        <v>23</v>
      </c>
      <c r="R19725">
        <f t="shared" si="1232"/>
        <v>2015</v>
      </c>
      <c r="S19725" t="str">
        <f t="shared" si="1233"/>
        <v>2015-05-25</v>
      </c>
      <c r="T19725" t="str">
        <f t="shared" si="1234"/>
        <v>07:42 PM</v>
      </c>
      <c r="U19725">
        <f t="shared" si="1235"/>
        <v>19</v>
      </c>
    </row>
    <row r="19726" spans="1:21">
      <c r="A19726">
        <v>19725</v>
      </c>
      <c r="B19726">
        <v>8673</v>
      </c>
      <c r="C19726" t="s">
        <v>17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8</v>
      </c>
      <c r="J19726" t="s">
        <v>29</v>
      </c>
      <c r="K19726" t="s">
        <v>111</v>
      </c>
      <c r="L19726" t="s">
        <v>112</v>
      </c>
      <c r="M19726" t="s">
        <v>193</v>
      </c>
      <c r="N19726" t="s">
        <v>181</v>
      </c>
      <c r="O19726">
        <v>1</v>
      </c>
      <c r="P19726">
        <v>5</v>
      </c>
      <c r="Q19726" t="s">
        <v>23</v>
      </c>
      <c r="R19726">
        <f t="shared" si="1232"/>
        <v>2015</v>
      </c>
      <c r="S19726" t="str">
        <f t="shared" si="1233"/>
        <v>2015-05-25</v>
      </c>
      <c r="T19726" t="str">
        <f t="shared" si="1234"/>
        <v>07:42 PM</v>
      </c>
      <c r="U19726">
        <f t="shared" si="1235"/>
        <v>19</v>
      </c>
    </row>
    <row r="19727" spans="1:21">
      <c r="A19727">
        <v>19726</v>
      </c>
      <c r="B19727">
        <v>8674</v>
      </c>
      <c r="C19727" t="s">
        <v>80</v>
      </c>
      <c r="D19727">
        <v>1</v>
      </c>
      <c r="E19727" s="1">
        <v>42149</v>
      </c>
      <c r="F19727" s="2">
        <v>0.82197916666666671</v>
      </c>
      <c r="G19727">
        <v>20.75</v>
      </c>
      <c r="H19727">
        <v>20.75</v>
      </c>
      <c r="I19727" t="s">
        <v>28</v>
      </c>
      <c r="J19727" t="s">
        <v>40</v>
      </c>
      <c r="K19727" t="s">
        <v>81</v>
      </c>
      <c r="L19727" t="s">
        <v>82</v>
      </c>
      <c r="M19727" t="s">
        <v>193</v>
      </c>
      <c r="N19727" t="s">
        <v>181</v>
      </c>
      <c r="O19727">
        <v>1</v>
      </c>
      <c r="P19727">
        <v>5</v>
      </c>
      <c r="Q19727" t="s">
        <v>23</v>
      </c>
      <c r="R19727">
        <f t="shared" si="1232"/>
        <v>2015</v>
      </c>
      <c r="S19727" t="str">
        <f t="shared" si="1233"/>
        <v>2015-05-25</v>
      </c>
      <c r="T19727" t="str">
        <f t="shared" si="1234"/>
        <v>07:43 PM</v>
      </c>
      <c r="U19727">
        <f t="shared" si="1235"/>
        <v>19</v>
      </c>
    </row>
    <row r="19728" spans="1:21">
      <c r="A19728">
        <v>19727</v>
      </c>
      <c r="B19728">
        <v>8674</v>
      </c>
      <c r="C19728" t="s">
        <v>27</v>
      </c>
      <c r="D19728">
        <v>1</v>
      </c>
      <c r="E19728" s="1">
        <v>42149</v>
      </c>
      <c r="F19728" s="2">
        <v>0.82197916666666671</v>
      </c>
      <c r="G19728">
        <v>18.5</v>
      </c>
      <c r="H19728">
        <v>18.5</v>
      </c>
      <c r="I19728" t="s">
        <v>28</v>
      </c>
      <c r="J19728" t="s">
        <v>29</v>
      </c>
      <c r="K19728" t="s">
        <v>30</v>
      </c>
      <c r="L19728" t="s">
        <v>31</v>
      </c>
      <c r="M19728" t="s">
        <v>193</v>
      </c>
      <c r="N19728" t="s">
        <v>181</v>
      </c>
      <c r="O19728">
        <v>1</v>
      </c>
      <c r="P19728">
        <v>5</v>
      </c>
      <c r="Q19728" t="s">
        <v>23</v>
      </c>
      <c r="R19728">
        <f t="shared" si="1232"/>
        <v>2015</v>
      </c>
      <c r="S19728" t="str">
        <f t="shared" si="1233"/>
        <v>2015-05-25</v>
      </c>
      <c r="T19728" t="str">
        <f t="shared" si="1234"/>
        <v>07:43 PM</v>
      </c>
      <c r="U19728">
        <f t="shared" si="1235"/>
        <v>19</v>
      </c>
    </row>
    <row r="19729" spans="1:21">
      <c r="A19729">
        <v>19728</v>
      </c>
      <c r="B19729">
        <v>8674</v>
      </c>
      <c r="C19729" t="s">
        <v>36</v>
      </c>
      <c r="D19729">
        <v>1</v>
      </c>
      <c r="E19729" s="1">
        <v>42149</v>
      </c>
      <c r="F19729" s="2">
        <v>0.82197916666666671</v>
      </c>
      <c r="G19729">
        <v>16</v>
      </c>
      <c r="H19729">
        <v>16</v>
      </c>
      <c r="I19729" t="s">
        <v>17</v>
      </c>
      <c r="J19729" t="s">
        <v>29</v>
      </c>
      <c r="K19729" t="s">
        <v>37</v>
      </c>
      <c r="L19729" t="s">
        <v>38</v>
      </c>
      <c r="M19729" t="s">
        <v>193</v>
      </c>
      <c r="N19729" t="s">
        <v>181</v>
      </c>
      <c r="O19729">
        <v>1</v>
      </c>
      <c r="P19729">
        <v>5</v>
      </c>
      <c r="Q19729" t="s">
        <v>23</v>
      </c>
      <c r="R19729">
        <f t="shared" si="1232"/>
        <v>2015</v>
      </c>
      <c r="S19729" t="str">
        <f t="shared" si="1233"/>
        <v>2015-05-25</v>
      </c>
      <c r="T19729" t="str">
        <f t="shared" si="1234"/>
        <v>07:43 PM</v>
      </c>
      <c r="U19729">
        <f t="shared" si="1235"/>
        <v>19</v>
      </c>
    </row>
    <row r="19730" spans="1:21">
      <c r="A19730">
        <v>19729</v>
      </c>
      <c r="B19730">
        <v>8675</v>
      </c>
      <c r="C19730" t="s">
        <v>136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8</v>
      </c>
      <c r="J19730" t="s">
        <v>18</v>
      </c>
      <c r="K19730" t="s">
        <v>137</v>
      </c>
      <c r="L19730" t="s">
        <v>138</v>
      </c>
      <c r="M19730" t="s">
        <v>193</v>
      </c>
      <c r="N19730" t="s">
        <v>181</v>
      </c>
      <c r="O19730">
        <v>1</v>
      </c>
      <c r="P19730">
        <v>5</v>
      </c>
      <c r="Q19730" t="s">
        <v>23</v>
      </c>
      <c r="R19730">
        <f t="shared" si="1232"/>
        <v>2015</v>
      </c>
      <c r="S19730" t="str">
        <f t="shared" si="1233"/>
        <v>2015-05-25</v>
      </c>
      <c r="T19730" t="str">
        <f t="shared" si="1234"/>
        <v>07:44 PM</v>
      </c>
      <c r="U19730">
        <f t="shared" si="1235"/>
        <v>19</v>
      </c>
    </row>
    <row r="19731" spans="1:21">
      <c r="A19731">
        <v>19730</v>
      </c>
      <c r="B19731">
        <v>8675</v>
      </c>
      <c r="C19731" t="s">
        <v>44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8</v>
      </c>
      <c r="J19731" t="s">
        <v>33</v>
      </c>
      <c r="K19731" t="s">
        <v>45</v>
      </c>
      <c r="L19731" t="s">
        <v>46</v>
      </c>
      <c r="M19731" t="s">
        <v>193</v>
      </c>
      <c r="N19731" t="s">
        <v>181</v>
      </c>
      <c r="O19731">
        <v>1</v>
      </c>
      <c r="P19731">
        <v>5</v>
      </c>
      <c r="Q19731" t="s">
        <v>23</v>
      </c>
      <c r="R19731">
        <f t="shared" si="1232"/>
        <v>2015</v>
      </c>
      <c r="S19731" t="str">
        <f t="shared" si="1233"/>
        <v>2015-05-25</v>
      </c>
      <c r="T19731" t="str">
        <f t="shared" si="1234"/>
        <v>07:44 PM</v>
      </c>
      <c r="U19731">
        <f t="shared" si="1235"/>
        <v>19</v>
      </c>
    </row>
    <row r="19732" spans="1:21">
      <c r="A19732">
        <v>19731</v>
      </c>
      <c r="B19732">
        <v>8675</v>
      </c>
      <c r="C19732" t="s">
        <v>160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8</v>
      </c>
      <c r="J19732" t="s">
        <v>33</v>
      </c>
      <c r="K19732" t="s">
        <v>55</v>
      </c>
      <c r="L19732" t="s">
        <v>56</v>
      </c>
      <c r="M19732" t="s">
        <v>193</v>
      </c>
      <c r="N19732" t="s">
        <v>181</v>
      </c>
      <c r="O19732">
        <v>1</v>
      </c>
      <c r="P19732">
        <v>5</v>
      </c>
      <c r="Q19732" t="s">
        <v>23</v>
      </c>
      <c r="R19732">
        <f t="shared" si="1232"/>
        <v>2015</v>
      </c>
      <c r="S19732" t="str">
        <f t="shared" si="1233"/>
        <v>2015-05-25</v>
      </c>
      <c r="T19732" t="str">
        <f t="shared" si="1234"/>
        <v>07:44 PM</v>
      </c>
      <c r="U19732">
        <f t="shared" si="1235"/>
        <v>19</v>
      </c>
    </row>
    <row r="19733" spans="1:21">
      <c r="A19733">
        <v>19732</v>
      </c>
      <c r="B19733">
        <v>8676</v>
      </c>
      <c r="C19733" t="s">
        <v>119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8</v>
      </c>
      <c r="J19733" t="s">
        <v>18</v>
      </c>
      <c r="K19733" t="s">
        <v>101</v>
      </c>
      <c r="L19733" t="s">
        <v>102</v>
      </c>
      <c r="M19733" t="s">
        <v>193</v>
      </c>
      <c r="N19733" t="s">
        <v>181</v>
      </c>
      <c r="O19733">
        <v>1</v>
      </c>
      <c r="P19733">
        <v>5</v>
      </c>
      <c r="Q19733" t="s">
        <v>23</v>
      </c>
      <c r="R19733">
        <f t="shared" si="1232"/>
        <v>2015</v>
      </c>
      <c r="S19733" t="str">
        <f t="shared" si="1233"/>
        <v>2015-05-25</v>
      </c>
      <c r="T19733" t="str">
        <f t="shared" si="1234"/>
        <v>07:49 PM</v>
      </c>
      <c r="U19733">
        <f t="shared" si="1235"/>
        <v>19</v>
      </c>
    </row>
    <row r="19734" spans="1:21">
      <c r="A19734">
        <v>19733</v>
      </c>
      <c r="B19734">
        <v>8677</v>
      </c>
      <c r="C19734" t="s">
        <v>168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8</v>
      </c>
      <c r="J19734" t="s">
        <v>18</v>
      </c>
      <c r="K19734" t="s">
        <v>62</v>
      </c>
      <c r="L19734" t="s">
        <v>63</v>
      </c>
      <c r="M19734" t="s">
        <v>193</v>
      </c>
      <c r="N19734" t="s">
        <v>181</v>
      </c>
      <c r="O19734">
        <v>1</v>
      </c>
      <c r="P19734">
        <v>5</v>
      </c>
      <c r="Q19734" t="s">
        <v>23</v>
      </c>
      <c r="R19734">
        <f t="shared" si="1232"/>
        <v>2015</v>
      </c>
      <c r="S19734" t="str">
        <f t="shared" si="1233"/>
        <v>2015-05-25</v>
      </c>
      <c r="T19734" t="str">
        <f t="shared" si="1234"/>
        <v>08:04 PM</v>
      </c>
      <c r="U19734">
        <f t="shared" si="1235"/>
        <v>20</v>
      </c>
    </row>
    <row r="19735" spans="1:21">
      <c r="A19735">
        <v>19734</v>
      </c>
      <c r="B19735">
        <v>8677</v>
      </c>
      <c r="C19735" t="s">
        <v>129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8</v>
      </c>
      <c r="J19735" t="s">
        <v>29</v>
      </c>
      <c r="K19735" t="s">
        <v>73</v>
      </c>
      <c r="L19735" t="s">
        <v>74</v>
      </c>
      <c r="M19735" t="s">
        <v>193</v>
      </c>
      <c r="N19735" t="s">
        <v>181</v>
      </c>
      <c r="O19735">
        <v>1</v>
      </c>
      <c r="P19735">
        <v>5</v>
      </c>
      <c r="Q19735" t="s">
        <v>23</v>
      </c>
      <c r="R19735">
        <f t="shared" si="1232"/>
        <v>2015</v>
      </c>
      <c r="S19735" t="str">
        <f t="shared" si="1233"/>
        <v>2015-05-25</v>
      </c>
      <c r="T19735" t="str">
        <f t="shared" si="1234"/>
        <v>08:04 PM</v>
      </c>
      <c r="U19735">
        <f t="shared" si="1235"/>
        <v>20</v>
      </c>
    </row>
    <row r="19736" spans="1:21">
      <c r="A19736">
        <v>19735</v>
      </c>
      <c r="B19736">
        <v>8678</v>
      </c>
      <c r="C19736" t="s">
        <v>66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8</v>
      </c>
      <c r="J19736" t="s">
        <v>33</v>
      </c>
      <c r="K19736" t="s">
        <v>67</v>
      </c>
      <c r="L19736" t="s">
        <v>68</v>
      </c>
      <c r="M19736" t="s">
        <v>193</v>
      </c>
      <c r="N19736" t="s">
        <v>181</v>
      </c>
      <c r="O19736">
        <v>1</v>
      </c>
      <c r="P19736">
        <v>5</v>
      </c>
      <c r="Q19736" t="s">
        <v>23</v>
      </c>
      <c r="R19736">
        <f t="shared" si="1232"/>
        <v>2015</v>
      </c>
      <c r="S19736" t="str">
        <f t="shared" si="1233"/>
        <v>2015-05-25</v>
      </c>
      <c r="T19736" t="str">
        <f t="shared" si="1234"/>
        <v>08:05 PM</v>
      </c>
      <c r="U19736">
        <f t="shared" si="1235"/>
        <v>20</v>
      </c>
    </row>
    <row r="19737" spans="1:21">
      <c r="A19737">
        <v>19736</v>
      </c>
      <c r="B19737">
        <v>8679</v>
      </c>
      <c r="C19737" t="s">
        <v>103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7</v>
      </c>
      <c r="J19737" t="s">
        <v>33</v>
      </c>
      <c r="K19737" t="s">
        <v>104</v>
      </c>
      <c r="L19737" t="s">
        <v>105</v>
      </c>
      <c r="M19737" t="s">
        <v>193</v>
      </c>
      <c r="N19737" t="s">
        <v>181</v>
      </c>
      <c r="O19737">
        <v>1</v>
      </c>
      <c r="P19737">
        <v>5</v>
      </c>
      <c r="Q19737" t="s">
        <v>23</v>
      </c>
      <c r="R19737">
        <f t="shared" si="1232"/>
        <v>2015</v>
      </c>
      <c r="S19737" t="str">
        <f t="shared" si="1233"/>
        <v>2015-05-25</v>
      </c>
      <c r="T19737" t="str">
        <f t="shared" si="1234"/>
        <v>08:11 PM</v>
      </c>
      <c r="U19737">
        <f t="shared" si="1235"/>
        <v>20</v>
      </c>
    </row>
    <row r="19738" spans="1:21">
      <c r="A19738">
        <v>19737</v>
      </c>
      <c r="B19738">
        <v>8679</v>
      </c>
      <c r="C19738" t="s">
        <v>39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8</v>
      </c>
      <c r="J19738" t="s">
        <v>40</v>
      </c>
      <c r="K19738" t="s">
        <v>41</v>
      </c>
      <c r="L19738" t="s">
        <v>42</v>
      </c>
      <c r="M19738" t="s">
        <v>193</v>
      </c>
      <c r="N19738" t="s">
        <v>181</v>
      </c>
      <c r="O19738">
        <v>1</v>
      </c>
      <c r="P19738">
        <v>5</v>
      </c>
      <c r="Q19738" t="s">
        <v>23</v>
      </c>
      <c r="R19738">
        <f t="shared" si="1232"/>
        <v>2015</v>
      </c>
      <c r="S19738" t="str">
        <f t="shared" si="1233"/>
        <v>2015-05-25</v>
      </c>
      <c r="T19738" t="str">
        <f t="shared" si="1234"/>
        <v>08:11 PM</v>
      </c>
      <c r="U19738">
        <f t="shared" si="1235"/>
        <v>20</v>
      </c>
    </row>
    <row r="19739" spans="1:21">
      <c r="A19739">
        <v>19738</v>
      </c>
      <c r="B19739">
        <v>8680</v>
      </c>
      <c r="C19739" t="s">
        <v>84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8</v>
      </c>
      <c r="J19739" t="s">
        <v>18</v>
      </c>
      <c r="K19739" t="s">
        <v>85</v>
      </c>
      <c r="L19739" t="s">
        <v>86</v>
      </c>
      <c r="M19739" t="s">
        <v>193</v>
      </c>
      <c r="N19739" t="s">
        <v>181</v>
      </c>
      <c r="O19739">
        <v>1</v>
      </c>
      <c r="P19739">
        <v>5</v>
      </c>
      <c r="Q19739" t="s">
        <v>23</v>
      </c>
      <c r="R19739">
        <f t="shared" si="1232"/>
        <v>2015</v>
      </c>
      <c r="S19739" t="str">
        <f t="shared" si="1233"/>
        <v>2015-05-25</v>
      </c>
      <c r="T19739" t="str">
        <f t="shared" si="1234"/>
        <v>08:17 PM</v>
      </c>
      <c r="U19739">
        <f t="shared" si="1235"/>
        <v>20</v>
      </c>
    </row>
    <row r="19740" spans="1:21">
      <c r="A19740">
        <v>19739</v>
      </c>
      <c r="B19740">
        <v>8680</v>
      </c>
      <c r="C19740" t="s">
        <v>66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8</v>
      </c>
      <c r="J19740" t="s">
        <v>33</v>
      </c>
      <c r="K19740" t="s">
        <v>67</v>
      </c>
      <c r="L19740" t="s">
        <v>68</v>
      </c>
      <c r="M19740" t="s">
        <v>193</v>
      </c>
      <c r="N19740" t="s">
        <v>181</v>
      </c>
      <c r="O19740">
        <v>1</v>
      </c>
      <c r="P19740">
        <v>5</v>
      </c>
      <c r="Q19740" t="s">
        <v>23</v>
      </c>
      <c r="R19740">
        <f t="shared" si="1232"/>
        <v>2015</v>
      </c>
      <c r="S19740" t="str">
        <f t="shared" si="1233"/>
        <v>2015-05-25</v>
      </c>
      <c r="T19740" t="str">
        <f t="shared" si="1234"/>
        <v>08:17 PM</v>
      </c>
      <c r="U19740">
        <f t="shared" si="1235"/>
        <v>20</v>
      </c>
    </row>
    <row r="19741" spans="1:21">
      <c r="A19741">
        <v>19740</v>
      </c>
      <c r="B19741">
        <v>8681</v>
      </c>
      <c r="C19741" t="s">
        <v>58</v>
      </c>
      <c r="D19741">
        <v>1</v>
      </c>
      <c r="E19741" s="1">
        <v>42149</v>
      </c>
      <c r="F19741" s="2">
        <v>0.84615740740740741</v>
      </c>
      <c r="G19741">
        <v>12</v>
      </c>
      <c r="H19741">
        <v>12</v>
      </c>
      <c r="I19741" t="s">
        <v>48</v>
      </c>
      <c r="J19741" t="s">
        <v>29</v>
      </c>
      <c r="K19741" t="s">
        <v>59</v>
      </c>
      <c r="L19741" t="s">
        <v>60</v>
      </c>
      <c r="M19741" t="s">
        <v>193</v>
      </c>
      <c r="N19741" t="s">
        <v>181</v>
      </c>
      <c r="O19741">
        <v>1</v>
      </c>
      <c r="P19741">
        <v>5</v>
      </c>
      <c r="Q19741" t="s">
        <v>23</v>
      </c>
      <c r="R19741">
        <f t="shared" si="1232"/>
        <v>2015</v>
      </c>
      <c r="S19741" t="str">
        <f t="shared" si="1233"/>
        <v>2015-05-25</v>
      </c>
      <c r="T19741" t="str">
        <f t="shared" si="1234"/>
        <v>08:18 PM</v>
      </c>
      <c r="U19741">
        <f t="shared" si="1235"/>
        <v>20</v>
      </c>
    </row>
    <row r="19742" spans="1:21">
      <c r="A19742">
        <v>19741</v>
      </c>
      <c r="B19742">
        <v>8681</v>
      </c>
      <c r="C19742" t="s">
        <v>147</v>
      </c>
      <c r="D19742">
        <v>1</v>
      </c>
      <c r="E19742" s="1">
        <v>42149</v>
      </c>
      <c r="F19742" s="2">
        <v>0.84615740740740741</v>
      </c>
      <c r="G19742">
        <v>25.5</v>
      </c>
      <c r="H19742">
        <v>25.5</v>
      </c>
      <c r="I19742" t="s">
        <v>148</v>
      </c>
      <c r="J19742" t="s">
        <v>18</v>
      </c>
      <c r="K19742" t="s">
        <v>52</v>
      </c>
      <c r="L19742" t="s">
        <v>53</v>
      </c>
      <c r="M19742" t="s">
        <v>193</v>
      </c>
      <c r="N19742" t="s">
        <v>181</v>
      </c>
      <c r="O19742">
        <v>1</v>
      </c>
      <c r="P19742">
        <v>5</v>
      </c>
      <c r="Q19742" t="s">
        <v>23</v>
      </c>
      <c r="R19742">
        <f t="shared" si="1232"/>
        <v>2015</v>
      </c>
      <c r="S19742" t="str">
        <f t="shared" si="1233"/>
        <v>2015-05-25</v>
      </c>
      <c r="T19742" t="str">
        <f t="shared" si="1234"/>
        <v>08:18 PM</v>
      </c>
      <c r="U19742">
        <f t="shared" si="1235"/>
        <v>20</v>
      </c>
    </row>
    <row r="19743" spans="1:21">
      <c r="A19743">
        <v>19742</v>
      </c>
      <c r="B19743">
        <v>8682</v>
      </c>
      <c r="C19743" t="s">
        <v>130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8</v>
      </c>
      <c r="J19743" t="s">
        <v>40</v>
      </c>
      <c r="K19743" t="s">
        <v>131</v>
      </c>
      <c r="L19743" t="s">
        <v>132</v>
      </c>
      <c r="M19743" t="s">
        <v>193</v>
      </c>
      <c r="N19743" t="s">
        <v>181</v>
      </c>
      <c r="O19743">
        <v>1</v>
      </c>
      <c r="P19743">
        <v>5</v>
      </c>
      <c r="Q19743" t="s">
        <v>23</v>
      </c>
      <c r="R19743">
        <f t="shared" si="1232"/>
        <v>2015</v>
      </c>
      <c r="S19743" t="str">
        <f t="shared" si="1233"/>
        <v>2015-05-25</v>
      </c>
      <c r="T19743" t="str">
        <f t="shared" si="1234"/>
        <v>08:47 PM</v>
      </c>
      <c r="U19743">
        <f t="shared" si="1235"/>
        <v>20</v>
      </c>
    </row>
    <row r="19744" spans="1:21">
      <c r="A19744">
        <v>19743</v>
      </c>
      <c r="B19744">
        <v>8682</v>
      </c>
      <c r="C19744" t="s">
        <v>54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8</v>
      </c>
      <c r="J19744" t="s">
        <v>33</v>
      </c>
      <c r="K19744" t="s">
        <v>55</v>
      </c>
      <c r="L19744" t="s">
        <v>56</v>
      </c>
      <c r="M19744" t="s">
        <v>193</v>
      </c>
      <c r="N19744" t="s">
        <v>181</v>
      </c>
      <c r="O19744">
        <v>1</v>
      </c>
      <c r="P19744">
        <v>5</v>
      </c>
      <c r="Q19744" t="s">
        <v>23</v>
      </c>
      <c r="R19744">
        <f t="shared" si="1232"/>
        <v>2015</v>
      </c>
      <c r="S19744" t="str">
        <f t="shared" si="1233"/>
        <v>2015-05-25</v>
      </c>
      <c r="T19744" t="str">
        <f t="shared" si="1234"/>
        <v>08:47 PM</v>
      </c>
      <c r="U19744">
        <f t="shared" si="1235"/>
        <v>20</v>
      </c>
    </row>
    <row r="19745" spans="1:21">
      <c r="A19745">
        <v>19744</v>
      </c>
      <c r="B19745">
        <v>8682</v>
      </c>
      <c r="C19745" t="s">
        <v>147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8</v>
      </c>
      <c r="J19745" t="s">
        <v>18</v>
      </c>
      <c r="K19745" t="s">
        <v>52</v>
      </c>
      <c r="L19745" t="s">
        <v>53</v>
      </c>
      <c r="M19745" t="s">
        <v>193</v>
      </c>
      <c r="N19745" t="s">
        <v>181</v>
      </c>
      <c r="O19745">
        <v>1</v>
      </c>
      <c r="P19745">
        <v>5</v>
      </c>
      <c r="Q19745" t="s">
        <v>23</v>
      </c>
      <c r="R19745">
        <f t="shared" si="1232"/>
        <v>2015</v>
      </c>
      <c r="S19745" t="str">
        <f t="shared" si="1233"/>
        <v>2015-05-25</v>
      </c>
      <c r="T19745" t="str">
        <f t="shared" si="1234"/>
        <v>08:47 PM</v>
      </c>
      <c r="U19745">
        <f t="shared" si="1235"/>
        <v>20</v>
      </c>
    </row>
    <row r="19746" spans="1:21">
      <c r="A19746">
        <v>19745</v>
      </c>
      <c r="B19746">
        <v>8683</v>
      </c>
      <c r="C19746" t="s">
        <v>17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7</v>
      </c>
      <c r="J19746" t="s">
        <v>29</v>
      </c>
      <c r="K19746" t="s">
        <v>117</v>
      </c>
      <c r="L19746" t="s">
        <v>118</v>
      </c>
      <c r="M19746" t="s">
        <v>193</v>
      </c>
      <c r="N19746" t="s">
        <v>181</v>
      </c>
      <c r="O19746">
        <v>1</v>
      </c>
      <c r="P19746">
        <v>5</v>
      </c>
      <c r="Q19746" t="s">
        <v>23</v>
      </c>
      <c r="R19746">
        <f t="shared" si="1232"/>
        <v>2015</v>
      </c>
      <c r="S19746" t="str">
        <f t="shared" si="1233"/>
        <v>2015-05-25</v>
      </c>
      <c r="T19746" t="str">
        <f t="shared" si="1234"/>
        <v>09:01 PM</v>
      </c>
      <c r="U19746">
        <f t="shared" si="1235"/>
        <v>21</v>
      </c>
    </row>
    <row r="19747" spans="1:21">
      <c r="A19747">
        <v>19746</v>
      </c>
      <c r="B19747">
        <v>8684</v>
      </c>
      <c r="C19747" t="s">
        <v>97</v>
      </c>
      <c r="D19747">
        <v>1</v>
      </c>
      <c r="E19747" s="1">
        <v>42149</v>
      </c>
      <c r="F19747" s="2">
        <v>0.88434027777777779</v>
      </c>
      <c r="G19747">
        <v>17.95</v>
      </c>
      <c r="H19747">
        <v>17.95</v>
      </c>
      <c r="I19747" t="s">
        <v>28</v>
      </c>
      <c r="J19747" t="s">
        <v>29</v>
      </c>
      <c r="K19747" t="s">
        <v>98</v>
      </c>
      <c r="L19747" t="s">
        <v>99</v>
      </c>
      <c r="M19747" t="s">
        <v>193</v>
      </c>
      <c r="N19747" t="s">
        <v>181</v>
      </c>
      <c r="O19747">
        <v>1</v>
      </c>
      <c r="P19747">
        <v>5</v>
      </c>
      <c r="Q19747" t="s">
        <v>23</v>
      </c>
      <c r="R19747">
        <f t="shared" si="1232"/>
        <v>2015</v>
      </c>
      <c r="S19747" t="str">
        <f t="shared" si="1233"/>
        <v>2015-05-25</v>
      </c>
      <c r="T19747" t="str">
        <f t="shared" si="1234"/>
        <v>09:13 PM</v>
      </c>
      <c r="U19747">
        <f t="shared" si="1235"/>
        <v>21</v>
      </c>
    </row>
    <row r="19748" spans="1:21">
      <c r="A19748">
        <v>19747</v>
      </c>
      <c r="B19748">
        <v>8685</v>
      </c>
      <c r="C19748" t="s">
        <v>91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8</v>
      </c>
      <c r="J19748" t="s">
        <v>18</v>
      </c>
      <c r="K19748" t="s">
        <v>92</v>
      </c>
      <c r="L19748" t="s">
        <v>93</v>
      </c>
      <c r="M19748" t="s">
        <v>193</v>
      </c>
      <c r="N19748" t="s">
        <v>181</v>
      </c>
      <c r="O19748">
        <v>1</v>
      </c>
      <c r="P19748">
        <v>5</v>
      </c>
      <c r="Q19748" t="s">
        <v>23</v>
      </c>
      <c r="R19748">
        <f t="shared" si="1232"/>
        <v>2015</v>
      </c>
      <c r="S19748" t="str">
        <f t="shared" si="1233"/>
        <v>2015-05-25</v>
      </c>
      <c r="T19748" t="str">
        <f t="shared" si="1234"/>
        <v>09:46 PM</v>
      </c>
      <c r="U19748">
        <f t="shared" si="1235"/>
        <v>21</v>
      </c>
    </row>
    <row r="19749" spans="1:21">
      <c r="A19749">
        <v>19748</v>
      </c>
      <c r="B19749">
        <v>8685</v>
      </c>
      <c r="C19749" t="s">
        <v>134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8</v>
      </c>
      <c r="J19749" t="s">
        <v>29</v>
      </c>
      <c r="K19749" t="s">
        <v>59</v>
      </c>
      <c r="L19749" t="s">
        <v>60</v>
      </c>
      <c r="M19749" t="s">
        <v>193</v>
      </c>
      <c r="N19749" t="s">
        <v>181</v>
      </c>
      <c r="O19749">
        <v>1</v>
      </c>
      <c r="P19749">
        <v>5</v>
      </c>
      <c r="Q19749" t="s">
        <v>23</v>
      </c>
      <c r="R19749">
        <f t="shared" si="1232"/>
        <v>2015</v>
      </c>
      <c r="S19749" t="str">
        <f t="shared" si="1233"/>
        <v>2015-05-25</v>
      </c>
      <c r="T19749" t="str">
        <f t="shared" si="1234"/>
        <v>09:46 PM</v>
      </c>
      <c r="U19749">
        <f t="shared" si="1235"/>
        <v>21</v>
      </c>
    </row>
    <row r="19750" spans="1:21">
      <c r="A19750">
        <v>19749</v>
      </c>
      <c r="B19750">
        <v>8685</v>
      </c>
      <c r="C19750" t="s">
        <v>66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8</v>
      </c>
      <c r="J19750" t="s">
        <v>33</v>
      </c>
      <c r="K19750" t="s">
        <v>67</v>
      </c>
      <c r="L19750" t="s">
        <v>68</v>
      </c>
      <c r="M19750" t="s">
        <v>193</v>
      </c>
      <c r="N19750" t="s">
        <v>181</v>
      </c>
      <c r="O19750">
        <v>1</v>
      </c>
      <c r="P19750">
        <v>5</v>
      </c>
      <c r="Q19750" t="s">
        <v>23</v>
      </c>
      <c r="R19750">
        <f t="shared" si="1232"/>
        <v>2015</v>
      </c>
      <c r="S19750" t="str">
        <f t="shared" si="1233"/>
        <v>2015-05-25</v>
      </c>
      <c r="T19750" t="str">
        <f t="shared" si="1234"/>
        <v>09:46 PM</v>
      </c>
      <c r="U19750">
        <f t="shared" si="1235"/>
        <v>21</v>
      </c>
    </row>
    <row r="19751" spans="1:21">
      <c r="A19751">
        <v>19750</v>
      </c>
      <c r="B19751">
        <v>8685</v>
      </c>
      <c r="C19751" t="s">
        <v>147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8</v>
      </c>
      <c r="J19751" t="s">
        <v>18</v>
      </c>
      <c r="K19751" t="s">
        <v>52</v>
      </c>
      <c r="L19751" t="s">
        <v>53</v>
      </c>
      <c r="M19751" t="s">
        <v>193</v>
      </c>
      <c r="N19751" t="s">
        <v>181</v>
      </c>
      <c r="O19751">
        <v>1</v>
      </c>
      <c r="P19751">
        <v>5</v>
      </c>
      <c r="Q19751" t="s">
        <v>23</v>
      </c>
      <c r="R19751">
        <f t="shared" si="1232"/>
        <v>2015</v>
      </c>
      <c r="S19751" t="str">
        <f t="shared" si="1233"/>
        <v>2015-05-25</v>
      </c>
      <c r="T19751" t="str">
        <f t="shared" si="1234"/>
        <v>09:46 PM</v>
      </c>
      <c r="U19751">
        <f t="shared" si="1235"/>
        <v>21</v>
      </c>
    </row>
    <row r="19752" spans="1:21">
      <c r="A19752">
        <v>19751</v>
      </c>
      <c r="B19752">
        <v>8686</v>
      </c>
      <c r="C19752" t="s">
        <v>139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8</v>
      </c>
      <c r="J19752" t="s">
        <v>18</v>
      </c>
      <c r="K19752" t="s">
        <v>19</v>
      </c>
      <c r="L19752" t="s">
        <v>20</v>
      </c>
      <c r="M19752" t="s">
        <v>193</v>
      </c>
      <c r="N19752" t="s">
        <v>181</v>
      </c>
      <c r="O19752">
        <v>1</v>
      </c>
      <c r="P19752">
        <v>5</v>
      </c>
      <c r="Q19752" t="s">
        <v>23</v>
      </c>
      <c r="R19752">
        <f t="shared" si="1232"/>
        <v>2015</v>
      </c>
      <c r="S19752" t="str">
        <f t="shared" si="1233"/>
        <v>2015-05-25</v>
      </c>
      <c r="T19752" t="str">
        <f t="shared" si="1234"/>
        <v>09:50 PM</v>
      </c>
      <c r="U19752">
        <f t="shared" si="1235"/>
        <v>21</v>
      </c>
    </row>
    <row r="19753" spans="1:21">
      <c r="A19753">
        <v>19752</v>
      </c>
      <c r="B19753">
        <v>8687</v>
      </c>
      <c r="C19753" t="s">
        <v>16</v>
      </c>
      <c r="D19753">
        <v>1</v>
      </c>
      <c r="E19753" s="1">
        <v>42149</v>
      </c>
      <c r="F19753" s="2">
        <v>0.91108796296296302</v>
      </c>
      <c r="G19753">
        <v>13.25</v>
      </c>
      <c r="H19753">
        <v>13.25</v>
      </c>
      <c r="I19753" t="s">
        <v>17</v>
      </c>
      <c r="J19753" t="s">
        <v>18</v>
      </c>
      <c r="K19753" t="s">
        <v>19</v>
      </c>
      <c r="L19753" t="s">
        <v>20</v>
      </c>
      <c r="M19753" t="s">
        <v>193</v>
      </c>
      <c r="N19753" t="s">
        <v>181</v>
      </c>
      <c r="O19753">
        <v>1</v>
      </c>
      <c r="P19753">
        <v>5</v>
      </c>
      <c r="Q19753" t="s">
        <v>23</v>
      </c>
      <c r="R19753">
        <f t="shared" si="1232"/>
        <v>2015</v>
      </c>
      <c r="S19753" t="str">
        <f t="shared" si="1233"/>
        <v>2015-05-25</v>
      </c>
      <c r="T19753" t="str">
        <f t="shared" si="1234"/>
        <v>09:51 PM</v>
      </c>
      <c r="U19753">
        <f t="shared" si="1235"/>
        <v>21</v>
      </c>
    </row>
    <row r="19754" spans="1:21">
      <c r="A19754">
        <v>19753</v>
      </c>
      <c r="B19754">
        <v>8688</v>
      </c>
      <c r="C19754" t="s">
        <v>79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8</v>
      </c>
      <c r="J19754" t="s">
        <v>40</v>
      </c>
      <c r="K19754" t="s">
        <v>49</v>
      </c>
      <c r="L19754" t="s">
        <v>50</v>
      </c>
      <c r="M19754" t="s">
        <v>193</v>
      </c>
      <c r="N19754" t="s">
        <v>181</v>
      </c>
      <c r="O19754">
        <v>1</v>
      </c>
      <c r="P19754">
        <v>5</v>
      </c>
      <c r="Q19754" t="s">
        <v>23</v>
      </c>
      <c r="R19754">
        <f t="shared" si="1232"/>
        <v>2015</v>
      </c>
      <c r="S19754" t="str">
        <f t="shared" si="1233"/>
        <v>2015-05-25</v>
      </c>
      <c r="T19754" t="str">
        <f t="shared" si="1234"/>
        <v>10:17 PM</v>
      </c>
      <c r="U19754">
        <f t="shared" si="1235"/>
        <v>22</v>
      </c>
    </row>
    <row r="19755" spans="1:21">
      <c r="A19755">
        <v>19754</v>
      </c>
      <c r="B19755">
        <v>8689</v>
      </c>
      <c r="C19755" t="s">
        <v>110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7</v>
      </c>
      <c r="J19755" t="s">
        <v>29</v>
      </c>
      <c r="K19755" t="s">
        <v>111</v>
      </c>
      <c r="L19755" t="s">
        <v>112</v>
      </c>
      <c r="M19755" t="s">
        <v>193</v>
      </c>
      <c r="N19755" t="s">
        <v>185</v>
      </c>
      <c r="O19755">
        <v>2</v>
      </c>
      <c r="P19755">
        <v>5</v>
      </c>
      <c r="Q19755" t="s">
        <v>23</v>
      </c>
      <c r="R19755">
        <f t="shared" si="1232"/>
        <v>2015</v>
      </c>
      <c r="S19755" t="str">
        <f t="shared" si="1233"/>
        <v>2015-05-26</v>
      </c>
      <c r="T19755" t="str">
        <f t="shared" si="1234"/>
        <v>11:51 AM</v>
      </c>
      <c r="U19755">
        <f t="shared" si="1235"/>
        <v>11</v>
      </c>
    </row>
    <row r="19756" spans="1:21">
      <c r="A19756">
        <v>19755</v>
      </c>
      <c r="B19756">
        <v>8690</v>
      </c>
      <c r="C19756" t="s">
        <v>79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8</v>
      </c>
      <c r="J19756" t="s">
        <v>40</v>
      </c>
      <c r="K19756" t="s">
        <v>49</v>
      </c>
      <c r="L19756" t="s">
        <v>50</v>
      </c>
      <c r="M19756" t="s">
        <v>193</v>
      </c>
      <c r="N19756" t="s">
        <v>185</v>
      </c>
      <c r="O19756">
        <v>2</v>
      </c>
      <c r="P19756">
        <v>5</v>
      </c>
      <c r="Q19756" t="s">
        <v>23</v>
      </c>
      <c r="R19756">
        <f t="shared" si="1232"/>
        <v>2015</v>
      </c>
      <c r="S19756" t="str">
        <f t="shared" si="1233"/>
        <v>2015-05-26</v>
      </c>
      <c r="T19756" t="str">
        <f t="shared" si="1234"/>
        <v>11:55 AM</v>
      </c>
      <c r="U19756">
        <f t="shared" si="1235"/>
        <v>11</v>
      </c>
    </row>
    <row r="19757" spans="1:21">
      <c r="A19757">
        <v>19756</v>
      </c>
      <c r="B19757">
        <v>8690</v>
      </c>
      <c r="C19757" t="s">
        <v>159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8</v>
      </c>
      <c r="J19757" t="s">
        <v>40</v>
      </c>
      <c r="K19757" t="s">
        <v>41</v>
      </c>
      <c r="L19757" t="s">
        <v>42</v>
      </c>
      <c r="M19757" t="s">
        <v>193</v>
      </c>
      <c r="N19757" t="s">
        <v>185</v>
      </c>
      <c r="O19757">
        <v>2</v>
      </c>
      <c r="P19757">
        <v>5</v>
      </c>
      <c r="Q19757" t="s">
        <v>23</v>
      </c>
      <c r="R19757">
        <f t="shared" si="1232"/>
        <v>2015</v>
      </c>
      <c r="S19757" t="str">
        <f t="shared" si="1233"/>
        <v>2015-05-26</v>
      </c>
      <c r="T19757" t="str">
        <f t="shared" si="1234"/>
        <v>11:55 AM</v>
      </c>
      <c r="U19757">
        <f t="shared" si="1235"/>
        <v>11</v>
      </c>
    </row>
    <row r="19758" spans="1:21">
      <c r="A19758">
        <v>19757</v>
      </c>
      <c r="B19758">
        <v>8691</v>
      </c>
      <c r="C19758" t="s">
        <v>91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8</v>
      </c>
      <c r="J19758" t="s">
        <v>18</v>
      </c>
      <c r="K19758" t="s">
        <v>92</v>
      </c>
      <c r="L19758" t="s">
        <v>93</v>
      </c>
      <c r="M19758" t="s">
        <v>193</v>
      </c>
      <c r="N19758" t="s">
        <v>185</v>
      </c>
      <c r="O19758">
        <v>2</v>
      </c>
      <c r="P19758">
        <v>5</v>
      </c>
      <c r="Q19758" t="s">
        <v>23</v>
      </c>
      <c r="R19758">
        <f t="shared" si="1232"/>
        <v>2015</v>
      </c>
      <c r="S19758" t="str">
        <f t="shared" si="1233"/>
        <v>2015-05-26</v>
      </c>
      <c r="T19758" t="str">
        <f t="shared" si="1234"/>
        <v>12:19 PM</v>
      </c>
      <c r="U19758">
        <f t="shared" si="1235"/>
        <v>12</v>
      </c>
    </row>
    <row r="19759" spans="1:21">
      <c r="A19759">
        <v>19758</v>
      </c>
      <c r="B19759">
        <v>8691</v>
      </c>
      <c r="C19759" t="s">
        <v>57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8</v>
      </c>
      <c r="J19759" t="s">
        <v>18</v>
      </c>
      <c r="K19759" t="s">
        <v>25</v>
      </c>
      <c r="L19759" t="s">
        <v>26</v>
      </c>
      <c r="M19759" t="s">
        <v>193</v>
      </c>
      <c r="N19759" t="s">
        <v>185</v>
      </c>
      <c r="O19759">
        <v>2</v>
      </c>
      <c r="P19759">
        <v>5</v>
      </c>
      <c r="Q19759" t="s">
        <v>23</v>
      </c>
      <c r="R19759">
        <f t="shared" si="1232"/>
        <v>2015</v>
      </c>
      <c r="S19759" t="str">
        <f t="shared" si="1233"/>
        <v>2015-05-26</v>
      </c>
      <c r="T19759" t="str">
        <f t="shared" si="1234"/>
        <v>12:19 PM</v>
      </c>
      <c r="U19759">
        <f t="shared" si="1235"/>
        <v>12</v>
      </c>
    </row>
    <row r="19760" spans="1:21">
      <c r="A19760">
        <v>19759</v>
      </c>
      <c r="B19760">
        <v>8691</v>
      </c>
      <c r="C19760" t="s">
        <v>97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28</v>
      </c>
      <c r="J19760" t="s">
        <v>29</v>
      </c>
      <c r="K19760" t="s">
        <v>98</v>
      </c>
      <c r="L19760" t="s">
        <v>99</v>
      </c>
      <c r="M19760" t="s">
        <v>193</v>
      </c>
      <c r="N19760" t="s">
        <v>185</v>
      </c>
      <c r="O19760">
        <v>2</v>
      </c>
      <c r="P19760">
        <v>5</v>
      </c>
      <c r="Q19760" t="s">
        <v>23</v>
      </c>
      <c r="R19760">
        <f t="shared" si="1232"/>
        <v>2015</v>
      </c>
      <c r="S19760" t="str">
        <f t="shared" si="1233"/>
        <v>2015-05-26</v>
      </c>
      <c r="T19760" t="str">
        <f t="shared" si="1234"/>
        <v>12:19 PM</v>
      </c>
      <c r="U19760">
        <f t="shared" si="1235"/>
        <v>12</v>
      </c>
    </row>
    <row r="19761" spans="1:21">
      <c r="A19761">
        <v>19760</v>
      </c>
      <c r="B19761">
        <v>8691</v>
      </c>
      <c r="C19761" t="s">
        <v>66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8</v>
      </c>
      <c r="J19761" t="s">
        <v>33</v>
      </c>
      <c r="K19761" t="s">
        <v>67</v>
      </c>
      <c r="L19761" t="s">
        <v>68</v>
      </c>
      <c r="M19761" t="s">
        <v>193</v>
      </c>
      <c r="N19761" t="s">
        <v>185</v>
      </c>
      <c r="O19761">
        <v>2</v>
      </c>
      <c r="P19761">
        <v>5</v>
      </c>
      <c r="Q19761" t="s">
        <v>23</v>
      </c>
      <c r="R19761">
        <f t="shared" si="1232"/>
        <v>2015</v>
      </c>
      <c r="S19761" t="str">
        <f t="shared" si="1233"/>
        <v>2015-05-26</v>
      </c>
      <c r="T19761" t="str">
        <f t="shared" si="1234"/>
        <v>12:19 PM</v>
      </c>
      <c r="U19761">
        <f t="shared" si="1235"/>
        <v>12</v>
      </c>
    </row>
    <row r="19762" spans="1:21">
      <c r="A19762">
        <v>19761</v>
      </c>
      <c r="B19762">
        <v>8692</v>
      </c>
      <c r="C19762" t="s">
        <v>97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28</v>
      </c>
      <c r="J19762" t="s">
        <v>29</v>
      </c>
      <c r="K19762" t="s">
        <v>98</v>
      </c>
      <c r="L19762" t="s">
        <v>99</v>
      </c>
      <c r="M19762" t="s">
        <v>193</v>
      </c>
      <c r="N19762" t="s">
        <v>185</v>
      </c>
      <c r="O19762">
        <v>2</v>
      </c>
      <c r="P19762">
        <v>5</v>
      </c>
      <c r="Q19762" t="s">
        <v>23</v>
      </c>
      <c r="R19762">
        <f t="shared" si="1232"/>
        <v>2015</v>
      </c>
      <c r="S19762" t="str">
        <f t="shared" si="1233"/>
        <v>2015-05-26</v>
      </c>
      <c r="T19762" t="str">
        <f t="shared" si="1234"/>
        <v>12:37 PM</v>
      </c>
      <c r="U19762">
        <f t="shared" si="1235"/>
        <v>12</v>
      </c>
    </row>
    <row r="19763" spans="1:21">
      <c r="A19763">
        <v>19762</v>
      </c>
      <c r="B19763">
        <v>8693</v>
      </c>
      <c r="C19763" t="s">
        <v>44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8</v>
      </c>
      <c r="J19763" t="s">
        <v>33</v>
      </c>
      <c r="K19763" t="s">
        <v>45</v>
      </c>
      <c r="L19763" t="s">
        <v>46</v>
      </c>
      <c r="M19763" t="s">
        <v>193</v>
      </c>
      <c r="N19763" t="s">
        <v>185</v>
      </c>
      <c r="O19763">
        <v>2</v>
      </c>
      <c r="P19763">
        <v>5</v>
      </c>
      <c r="Q19763" t="s">
        <v>23</v>
      </c>
      <c r="R19763">
        <f t="shared" si="1232"/>
        <v>2015</v>
      </c>
      <c r="S19763" t="str">
        <f t="shared" si="1233"/>
        <v>2015-05-26</v>
      </c>
      <c r="T19763" t="str">
        <f t="shared" si="1234"/>
        <v>12:44 PM</v>
      </c>
      <c r="U19763">
        <f t="shared" si="1235"/>
        <v>12</v>
      </c>
    </row>
    <row r="19764" spans="1:21">
      <c r="A19764">
        <v>19763</v>
      </c>
      <c r="B19764">
        <v>8694</v>
      </c>
      <c r="C19764" t="s">
        <v>16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7</v>
      </c>
      <c r="J19764" t="s">
        <v>18</v>
      </c>
      <c r="K19764" t="s">
        <v>19</v>
      </c>
      <c r="L19764" t="s">
        <v>20</v>
      </c>
      <c r="M19764" t="s">
        <v>193</v>
      </c>
      <c r="N19764" t="s">
        <v>185</v>
      </c>
      <c r="O19764">
        <v>2</v>
      </c>
      <c r="P19764">
        <v>5</v>
      </c>
      <c r="Q19764" t="s">
        <v>23</v>
      </c>
      <c r="R19764">
        <f t="shared" si="1232"/>
        <v>2015</v>
      </c>
      <c r="S19764" t="str">
        <f t="shared" si="1233"/>
        <v>2015-05-26</v>
      </c>
      <c r="T19764" t="str">
        <f t="shared" si="1234"/>
        <v>12:48 PM</v>
      </c>
      <c r="U19764">
        <f t="shared" si="1235"/>
        <v>12</v>
      </c>
    </row>
    <row r="19765" spans="1:21">
      <c r="A19765">
        <v>19764</v>
      </c>
      <c r="B19765">
        <v>8694</v>
      </c>
      <c r="C19765" t="s">
        <v>153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8</v>
      </c>
      <c r="J19765" t="s">
        <v>29</v>
      </c>
      <c r="K19765" t="s">
        <v>111</v>
      </c>
      <c r="L19765" t="s">
        <v>112</v>
      </c>
      <c r="M19765" t="s">
        <v>193</v>
      </c>
      <c r="N19765" t="s">
        <v>185</v>
      </c>
      <c r="O19765">
        <v>2</v>
      </c>
      <c r="P19765">
        <v>5</v>
      </c>
      <c r="Q19765" t="s">
        <v>23</v>
      </c>
      <c r="R19765">
        <f t="shared" si="1232"/>
        <v>2015</v>
      </c>
      <c r="S19765" t="str">
        <f t="shared" si="1233"/>
        <v>2015-05-26</v>
      </c>
      <c r="T19765" t="str">
        <f t="shared" si="1234"/>
        <v>12:48 PM</v>
      </c>
      <c r="U19765">
        <f t="shared" si="1235"/>
        <v>12</v>
      </c>
    </row>
    <row r="19766" spans="1:21">
      <c r="A19766">
        <v>19765</v>
      </c>
      <c r="B19766">
        <v>8695</v>
      </c>
      <c r="C19766" t="s">
        <v>125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7</v>
      </c>
      <c r="J19766" t="s">
        <v>40</v>
      </c>
      <c r="K19766" t="s">
        <v>49</v>
      </c>
      <c r="L19766" t="s">
        <v>50</v>
      </c>
      <c r="M19766" t="s">
        <v>193</v>
      </c>
      <c r="N19766" t="s">
        <v>185</v>
      </c>
      <c r="O19766">
        <v>2</v>
      </c>
      <c r="P19766">
        <v>5</v>
      </c>
      <c r="Q19766" t="s">
        <v>23</v>
      </c>
      <c r="R19766">
        <f t="shared" si="1232"/>
        <v>2015</v>
      </c>
      <c r="S19766" t="str">
        <f t="shared" si="1233"/>
        <v>2015-05-26</v>
      </c>
      <c r="T19766" t="str">
        <f t="shared" si="1234"/>
        <v>12:58 PM</v>
      </c>
      <c r="U19766">
        <f t="shared" si="1235"/>
        <v>12</v>
      </c>
    </row>
    <row r="19767" spans="1:21">
      <c r="A19767">
        <v>19766</v>
      </c>
      <c r="B19767">
        <v>8695</v>
      </c>
      <c r="C19767" t="s">
        <v>133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8</v>
      </c>
      <c r="J19767" t="s">
        <v>18</v>
      </c>
      <c r="K19767" t="s">
        <v>85</v>
      </c>
      <c r="L19767" t="s">
        <v>86</v>
      </c>
      <c r="M19767" t="s">
        <v>193</v>
      </c>
      <c r="N19767" t="s">
        <v>185</v>
      </c>
      <c r="O19767">
        <v>2</v>
      </c>
      <c r="P19767">
        <v>5</v>
      </c>
      <c r="Q19767" t="s">
        <v>23</v>
      </c>
      <c r="R19767">
        <f t="shared" si="1232"/>
        <v>2015</v>
      </c>
      <c r="S19767" t="str">
        <f t="shared" si="1233"/>
        <v>2015-05-26</v>
      </c>
      <c r="T19767" t="str">
        <f t="shared" si="1234"/>
        <v>12:58 PM</v>
      </c>
      <c r="U19767">
        <f t="shared" si="1235"/>
        <v>12</v>
      </c>
    </row>
    <row r="19768" spans="1:21">
      <c r="A19768">
        <v>19767</v>
      </c>
      <c r="B19768">
        <v>8696</v>
      </c>
      <c r="C19768" t="s">
        <v>110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7</v>
      </c>
      <c r="J19768" t="s">
        <v>29</v>
      </c>
      <c r="K19768" t="s">
        <v>111</v>
      </c>
      <c r="L19768" t="s">
        <v>112</v>
      </c>
      <c r="M19768" t="s">
        <v>193</v>
      </c>
      <c r="N19768" t="s">
        <v>185</v>
      </c>
      <c r="O19768">
        <v>2</v>
      </c>
      <c r="P19768">
        <v>5</v>
      </c>
      <c r="Q19768" t="s">
        <v>23</v>
      </c>
      <c r="R19768">
        <f t="shared" si="1232"/>
        <v>2015</v>
      </c>
      <c r="S19768" t="str">
        <f t="shared" si="1233"/>
        <v>2015-05-26</v>
      </c>
      <c r="T19768" t="str">
        <f t="shared" si="1234"/>
        <v>01:04 PM</v>
      </c>
      <c r="U19768">
        <f t="shared" si="1235"/>
        <v>13</v>
      </c>
    </row>
    <row r="19769" spans="1:21">
      <c r="A19769">
        <v>19768</v>
      </c>
      <c r="B19769">
        <v>8696</v>
      </c>
      <c r="C19769" t="s">
        <v>69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8</v>
      </c>
      <c r="J19769" t="s">
        <v>29</v>
      </c>
      <c r="K19769" t="s">
        <v>70</v>
      </c>
      <c r="L19769" t="s">
        <v>71</v>
      </c>
      <c r="M19769" t="s">
        <v>193</v>
      </c>
      <c r="N19769" t="s">
        <v>185</v>
      </c>
      <c r="O19769">
        <v>2</v>
      </c>
      <c r="P19769">
        <v>5</v>
      </c>
      <c r="Q19769" t="s">
        <v>23</v>
      </c>
      <c r="R19769">
        <f t="shared" si="1232"/>
        <v>2015</v>
      </c>
      <c r="S19769" t="str">
        <f t="shared" si="1233"/>
        <v>2015-05-26</v>
      </c>
      <c r="T19769" t="str">
        <f t="shared" si="1234"/>
        <v>01:04 PM</v>
      </c>
      <c r="U19769">
        <f t="shared" si="1235"/>
        <v>13</v>
      </c>
    </row>
    <row r="19770" spans="1:21">
      <c r="A19770">
        <v>19769</v>
      </c>
      <c r="B19770">
        <v>8697</v>
      </c>
      <c r="C19770" t="s">
        <v>145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8</v>
      </c>
      <c r="J19770" t="s">
        <v>18</v>
      </c>
      <c r="K19770" t="s">
        <v>25</v>
      </c>
      <c r="L19770" t="s">
        <v>26</v>
      </c>
      <c r="M19770" t="s">
        <v>193</v>
      </c>
      <c r="N19770" t="s">
        <v>185</v>
      </c>
      <c r="O19770">
        <v>2</v>
      </c>
      <c r="P19770">
        <v>5</v>
      </c>
      <c r="Q19770" t="s">
        <v>23</v>
      </c>
      <c r="R19770">
        <f t="shared" si="1232"/>
        <v>2015</v>
      </c>
      <c r="S19770" t="str">
        <f t="shared" si="1233"/>
        <v>2015-05-26</v>
      </c>
      <c r="T19770" t="str">
        <f t="shared" si="1234"/>
        <v>01:21 PM</v>
      </c>
      <c r="U19770">
        <f t="shared" si="1235"/>
        <v>13</v>
      </c>
    </row>
    <row r="19771" spans="1:21">
      <c r="A19771">
        <v>19770</v>
      </c>
      <c r="B19771">
        <v>8697</v>
      </c>
      <c r="C19771" t="s">
        <v>32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8</v>
      </c>
      <c r="J19771" t="s">
        <v>33</v>
      </c>
      <c r="K19771" t="s">
        <v>34</v>
      </c>
      <c r="L19771" t="s">
        <v>35</v>
      </c>
      <c r="M19771" t="s">
        <v>193</v>
      </c>
      <c r="N19771" t="s">
        <v>185</v>
      </c>
      <c r="O19771">
        <v>2</v>
      </c>
      <c r="P19771">
        <v>5</v>
      </c>
      <c r="Q19771" t="s">
        <v>23</v>
      </c>
      <c r="R19771">
        <f t="shared" si="1232"/>
        <v>2015</v>
      </c>
      <c r="S19771" t="str">
        <f t="shared" si="1233"/>
        <v>2015-05-26</v>
      </c>
      <c r="T19771" t="str">
        <f t="shared" si="1234"/>
        <v>01:21 PM</v>
      </c>
      <c r="U19771">
        <f t="shared" si="1235"/>
        <v>13</v>
      </c>
    </row>
    <row r="19772" spans="1:21">
      <c r="A19772">
        <v>19771</v>
      </c>
      <c r="B19772">
        <v>8697</v>
      </c>
      <c r="C19772" t="s">
        <v>140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7</v>
      </c>
      <c r="J19772" t="s">
        <v>33</v>
      </c>
      <c r="K19772" t="s">
        <v>114</v>
      </c>
      <c r="L19772" t="s">
        <v>115</v>
      </c>
      <c r="M19772" t="s">
        <v>193</v>
      </c>
      <c r="N19772" t="s">
        <v>185</v>
      </c>
      <c r="O19772">
        <v>2</v>
      </c>
      <c r="P19772">
        <v>5</v>
      </c>
      <c r="Q19772" t="s">
        <v>23</v>
      </c>
      <c r="R19772">
        <f t="shared" si="1232"/>
        <v>2015</v>
      </c>
      <c r="S19772" t="str">
        <f t="shared" si="1233"/>
        <v>2015-05-26</v>
      </c>
      <c r="T19772" t="str">
        <f t="shared" si="1234"/>
        <v>01:21 PM</v>
      </c>
      <c r="U19772">
        <f t="shared" si="1235"/>
        <v>13</v>
      </c>
    </row>
    <row r="19773" spans="1:21">
      <c r="A19773">
        <v>19772</v>
      </c>
      <c r="B19773">
        <v>8698</v>
      </c>
      <c r="C19773" t="s">
        <v>125</v>
      </c>
      <c r="D19773">
        <v>1</v>
      </c>
      <c r="E19773" s="1">
        <v>42150</v>
      </c>
      <c r="F19773" s="2">
        <v>0.56401620370370376</v>
      </c>
      <c r="G19773">
        <v>16.75</v>
      </c>
      <c r="H19773">
        <v>16.75</v>
      </c>
      <c r="I19773" t="s">
        <v>17</v>
      </c>
      <c r="J19773" t="s">
        <v>40</v>
      </c>
      <c r="K19773" t="s">
        <v>49</v>
      </c>
      <c r="L19773" t="s">
        <v>50</v>
      </c>
      <c r="M19773" t="s">
        <v>193</v>
      </c>
      <c r="N19773" t="s">
        <v>185</v>
      </c>
      <c r="O19773">
        <v>2</v>
      </c>
      <c r="P19773">
        <v>5</v>
      </c>
      <c r="Q19773" t="s">
        <v>23</v>
      </c>
      <c r="R19773">
        <f t="shared" si="1232"/>
        <v>2015</v>
      </c>
      <c r="S19773" t="str">
        <f t="shared" si="1233"/>
        <v>2015-05-26</v>
      </c>
      <c r="T19773" t="str">
        <f t="shared" si="1234"/>
        <v>01:32 PM</v>
      </c>
      <c r="U19773">
        <f t="shared" si="1235"/>
        <v>13</v>
      </c>
    </row>
    <row r="19774" spans="1:21">
      <c r="A19774">
        <v>19773</v>
      </c>
      <c r="B19774">
        <v>8698</v>
      </c>
      <c r="C19774" t="s">
        <v>24</v>
      </c>
      <c r="D19774">
        <v>1</v>
      </c>
      <c r="E19774" s="1">
        <v>42150</v>
      </c>
      <c r="F19774" s="2">
        <v>0.56401620370370376</v>
      </c>
      <c r="G19774">
        <v>16</v>
      </c>
      <c r="H19774">
        <v>16</v>
      </c>
      <c r="I19774" t="s">
        <v>17</v>
      </c>
      <c r="J19774" t="s">
        <v>18</v>
      </c>
      <c r="K19774" t="s">
        <v>25</v>
      </c>
      <c r="L19774" t="s">
        <v>26</v>
      </c>
      <c r="M19774" t="s">
        <v>193</v>
      </c>
      <c r="N19774" t="s">
        <v>185</v>
      </c>
      <c r="O19774">
        <v>2</v>
      </c>
      <c r="P19774">
        <v>5</v>
      </c>
      <c r="Q19774" t="s">
        <v>23</v>
      </c>
      <c r="R19774">
        <f t="shared" si="1232"/>
        <v>2015</v>
      </c>
      <c r="S19774" t="str">
        <f t="shared" si="1233"/>
        <v>2015-05-26</v>
      </c>
      <c r="T19774" t="str">
        <f t="shared" si="1234"/>
        <v>01:32 PM</v>
      </c>
      <c r="U19774">
        <f t="shared" si="1235"/>
        <v>13</v>
      </c>
    </row>
    <row r="19775" spans="1:21">
      <c r="A19775">
        <v>19774</v>
      </c>
      <c r="B19775">
        <v>8698</v>
      </c>
      <c r="C19775" t="s">
        <v>27</v>
      </c>
      <c r="D19775">
        <v>1</v>
      </c>
      <c r="E19775" s="1">
        <v>42150</v>
      </c>
      <c r="F19775" s="2">
        <v>0.56401620370370376</v>
      </c>
      <c r="G19775">
        <v>18.5</v>
      </c>
      <c r="H19775">
        <v>18.5</v>
      </c>
      <c r="I19775" t="s">
        <v>28</v>
      </c>
      <c r="J19775" t="s">
        <v>29</v>
      </c>
      <c r="K19775" t="s">
        <v>30</v>
      </c>
      <c r="L19775" t="s">
        <v>31</v>
      </c>
      <c r="M19775" t="s">
        <v>193</v>
      </c>
      <c r="N19775" t="s">
        <v>185</v>
      </c>
      <c r="O19775">
        <v>2</v>
      </c>
      <c r="P19775">
        <v>5</v>
      </c>
      <c r="Q19775" t="s">
        <v>23</v>
      </c>
      <c r="R19775">
        <f t="shared" si="1232"/>
        <v>2015</v>
      </c>
      <c r="S19775" t="str">
        <f t="shared" si="1233"/>
        <v>2015-05-26</v>
      </c>
      <c r="T19775" t="str">
        <f t="shared" si="1234"/>
        <v>01:32 PM</v>
      </c>
      <c r="U19775">
        <f t="shared" si="1235"/>
        <v>13</v>
      </c>
    </row>
    <row r="19776" spans="1:21">
      <c r="A19776">
        <v>19775</v>
      </c>
      <c r="B19776">
        <v>8698</v>
      </c>
      <c r="C19776" t="s">
        <v>149</v>
      </c>
      <c r="D19776">
        <v>1</v>
      </c>
      <c r="E19776" s="1">
        <v>42150</v>
      </c>
      <c r="F19776" s="2">
        <v>0.56401620370370376</v>
      </c>
      <c r="G19776">
        <v>16.5</v>
      </c>
      <c r="H19776">
        <v>16.5</v>
      </c>
      <c r="I19776" t="s">
        <v>28</v>
      </c>
      <c r="J19776" t="s">
        <v>18</v>
      </c>
      <c r="K19776" t="s">
        <v>19</v>
      </c>
      <c r="L19776" t="s">
        <v>20</v>
      </c>
      <c r="M19776" t="s">
        <v>193</v>
      </c>
      <c r="N19776" t="s">
        <v>185</v>
      </c>
      <c r="O19776">
        <v>2</v>
      </c>
      <c r="P19776">
        <v>5</v>
      </c>
      <c r="Q19776" t="s">
        <v>23</v>
      </c>
      <c r="R19776">
        <f t="shared" si="1232"/>
        <v>2015</v>
      </c>
      <c r="S19776" t="str">
        <f t="shared" si="1233"/>
        <v>2015-05-26</v>
      </c>
      <c r="T19776" t="str">
        <f t="shared" si="1234"/>
        <v>01:32 PM</v>
      </c>
      <c r="U19776">
        <f t="shared" si="1235"/>
        <v>13</v>
      </c>
    </row>
    <row r="19777" spans="1:21">
      <c r="A19777">
        <v>19776</v>
      </c>
      <c r="B19777">
        <v>8698</v>
      </c>
      <c r="C19777" t="s">
        <v>16</v>
      </c>
      <c r="D19777">
        <v>1</v>
      </c>
      <c r="E19777" s="1">
        <v>42150</v>
      </c>
      <c r="F19777" s="2">
        <v>0.56401620370370376</v>
      </c>
      <c r="G19777">
        <v>13.25</v>
      </c>
      <c r="H19777">
        <v>13.25</v>
      </c>
      <c r="I19777" t="s">
        <v>17</v>
      </c>
      <c r="J19777" t="s">
        <v>18</v>
      </c>
      <c r="K19777" t="s">
        <v>19</v>
      </c>
      <c r="L19777" t="s">
        <v>20</v>
      </c>
      <c r="M19777" t="s">
        <v>193</v>
      </c>
      <c r="N19777" t="s">
        <v>185</v>
      </c>
      <c r="O19777">
        <v>2</v>
      </c>
      <c r="P19777">
        <v>5</v>
      </c>
      <c r="Q19777" t="s">
        <v>23</v>
      </c>
      <c r="R19777">
        <f t="shared" si="1232"/>
        <v>2015</v>
      </c>
      <c r="S19777" t="str">
        <f t="shared" si="1233"/>
        <v>2015-05-26</v>
      </c>
      <c r="T19777" t="str">
        <f t="shared" si="1234"/>
        <v>01:32 PM</v>
      </c>
      <c r="U19777">
        <f t="shared" si="1235"/>
        <v>13</v>
      </c>
    </row>
    <row r="19778" spans="1:21">
      <c r="A19778">
        <v>19777</v>
      </c>
      <c r="B19778">
        <v>8699</v>
      </c>
      <c r="C19778" t="s">
        <v>47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8</v>
      </c>
      <c r="J19778" t="s">
        <v>40</v>
      </c>
      <c r="K19778" t="s">
        <v>49</v>
      </c>
      <c r="L19778" t="s">
        <v>50</v>
      </c>
      <c r="M19778" t="s">
        <v>193</v>
      </c>
      <c r="N19778" t="s">
        <v>185</v>
      </c>
      <c r="O19778">
        <v>2</v>
      </c>
      <c r="P19778">
        <v>5</v>
      </c>
      <c r="Q19778" t="s">
        <v>23</v>
      </c>
      <c r="R19778">
        <f t="shared" ref="R19778:R19841" si="1236">YEAR(E19778)</f>
        <v>2015</v>
      </c>
      <c r="S19778" t="str">
        <f t="shared" ref="S19778:S19841" si="1237">TEXT(E19778, "YYYY-MM-DD")</f>
        <v>2015-05-26</v>
      </c>
      <c r="T19778" t="str">
        <f t="shared" ref="T19778:T19841" si="1238">TEXT(F19778, "HH:MM AM/PM")</f>
        <v>01:54 PM</v>
      </c>
      <c r="U19778">
        <f t="shared" ref="U19778:U19841" si="1239">HOUR(T19778)</f>
        <v>13</v>
      </c>
    </row>
    <row r="19779" spans="1:21">
      <c r="A19779">
        <v>19778</v>
      </c>
      <c r="B19779">
        <v>8699</v>
      </c>
      <c r="C19779" t="s">
        <v>91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8</v>
      </c>
      <c r="J19779" t="s">
        <v>18</v>
      </c>
      <c r="K19779" t="s">
        <v>92</v>
      </c>
      <c r="L19779" t="s">
        <v>93</v>
      </c>
      <c r="M19779" t="s">
        <v>193</v>
      </c>
      <c r="N19779" t="s">
        <v>185</v>
      </c>
      <c r="O19779">
        <v>2</v>
      </c>
      <c r="P19779">
        <v>5</v>
      </c>
      <c r="Q19779" t="s">
        <v>23</v>
      </c>
      <c r="R19779">
        <f t="shared" si="1236"/>
        <v>2015</v>
      </c>
      <c r="S19779" t="str">
        <f t="shared" si="1237"/>
        <v>2015-05-26</v>
      </c>
      <c r="T19779" t="str">
        <f t="shared" si="1238"/>
        <v>01:54 PM</v>
      </c>
      <c r="U19779">
        <f t="shared" si="1239"/>
        <v>13</v>
      </c>
    </row>
    <row r="19780" spans="1:21">
      <c r="A19780">
        <v>19779</v>
      </c>
      <c r="B19780">
        <v>8699</v>
      </c>
      <c r="C19780" t="s">
        <v>57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8</v>
      </c>
      <c r="J19780" t="s">
        <v>18</v>
      </c>
      <c r="K19780" t="s">
        <v>25</v>
      </c>
      <c r="L19780" t="s">
        <v>26</v>
      </c>
      <c r="M19780" t="s">
        <v>193</v>
      </c>
      <c r="N19780" t="s">
        <v>185</v>
      </c>
      <c r="O19780">
        <v>2</v>
      </c>
      <c r="P19780">
        <v>5</v>
      </c>
      <c r="Q19780" t="s">
        <v>23</v>
      </c>
      <c r="R19780">
        <f t="shared" si="1236"/>
        <v>2015</v>
      </c>
      <c r="S19780" t="str">
        <f t="shared" si="1237"/>
        <v>2015-05-26</v>
      </c>
      <c r="T19780" t="str">
        <f t="shared" si="1238"/>
        <v>01:54 PM</v>
      </c>
      <c r="U19780">
        <f t="shared" si="1239"/>
        <v>13</v>
      </c>
    </row>
    <row r="19781" spans="1:21">
      <c r="A19781">
        <v>19780</v>
      </c>
      <c r="B19781">
        <v>8699</v>
      </c>
      <c r="C19781" t="s">
        <v>97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28</v>
      </c>
      <c r="J19781" t="s">
        <v>29</v>
      </c>
      <c r="K19781" t="s">
        <v>98</v>
      </c>
      <c r="L19781" t="s">
        <v>99</v>
      </c>
      <c r="M19781" t="s">
        <v>193</v>
      </c>
      <c r="N19781" t="s">
        <v>185</v>
      </c>
      <c r="O19781">
        <v>2</v>
      </c>
      <c r="P19781">
        <v>5</v>
      </c>
      <c r="Q19781" t="s">
        <v>23</v>
      </c>
      <c r="R19781">
        <f t="shared" si="1236"/>
        <v>2015</v>
      </c>
      <c r="S19781" t="str">
        <f t="shared" si="1237"/>
        <v>2015-05-26</v>
      </c>
      <c r="T19781" t="str">
        <f t="shared" si="1238"/>
        <v>01:54 PM</v>
      </c>
      <c r="U19781">
        <f t="shared" si="1239"/>
        <v>13</v>
      </c>
    </row>
    <row r="19782" spans="1:21">
      <c r="A19782">
        <v>19781</v>
      </c>
      <c r="B19782">
        <v>8699</v>
      </c>
      <c r="C19782" t="s">
        <v>135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7</v>
      </c>
      <c r="J19782" t="s">
        <v>29</v>
      </c>
      <c r="K19782" t="s">
        <v>59</v>
      </c>
      <c r="L19782" t="s">
        <v>60</v>
      </c>
      <c r="M19782" t="s">
        <v>193</v>
      </c>
      <c r="N19782" t="s">
        <v>185</v>
      </c>
      <c r="O19782">
        <v>2</v>
      </c>
      <c r="P19782">
        <v>5</v>
      </c>
      <c r="Q19782" t="s">
        <v>23</v>
      </c>
      <c r="R19782">
        <f t="shared" si="1236"/>
        <v>2015</v>
      </c>
      <c r="S19782" t="str">
        <f t="shared" si="1237"/>
        <v>2015-05-26</v>
      </c>
      <c r="T19782" t="str">
        <f t="shared" si="1238"/>
        <v>01:54 PM</v>
      </c>
      <c r="U19782">
        <f t="shared" si="1239"/>
        <v>13</v>
      </c>
    </row>
    <row r="19783" spans="1:21">
      <c r="A19783">
        <v>19782</v>
      </c>
      <c r="B19783">
        <v>8699</v>
      </c>
      <c r="C19783" t="s">
        <v>149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8</v>
      </c>
      <c r="J19783" t="s">
        <v>18</v>
      </c>
      <c r="K19783" t="s">
        <v>19</v>
      </c>
      <c r="L19783" t="s">
        <v>20</v>
      </c>
      <c r="M19783" t="s">
        <v>193</v>
      </c>
      <c r="N19783" t="s">
        <v>185</v>
      </c>
      <c r="O19783">
        <v>2</v>
      </c>
      <c r="P19783">
        <v>5</v>
      </c>
      <c r="Q19783" t="s">
        <v>23</v>
      </c>
      <c r="R19783">
        <f t="shared" si="1236"/>
        <v>2015</v>
      </c>
      <c r="S19783" t="str">
        <f t="shared" si="1237"/>
        <v>2015-05-26</v>
      </c>
      <c r="T19783" t="str">
        <f t="shared" si="1238"/>
        <v>01:54 PM</v>
      </c>
      <c r="U19783">
        <f t="shared" si="1239"/>
        <v>13</v>
      </c>
    </row>
    <row r="19784" spans="1:21">
      <c r="A19784">
        <v>19783</v>
      </c>
      <c r="B19784">
        <v>8699</v>
      </c>
      <c r="C19784" t="s">
        <v>43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7</v>
      </c>
      <c r="J19784" t="s">
        <v>33</v>
      </c>
      <c r="K19784" t="s">
        <v>34</v>
      </c>
      <c r="L19784" t="s">
        <v>35</v>
      </c>
      <c r="M19784" t="s">
        <v>193</v>
      </c>
      <c r="N19784" t="s">
        <v>185</v>
      </c>
      <c r="O19784">
        <v>2</v>
      </c>
      <c r="P19784">
        <v>5</v>
      </c>
      <c r="Q19784" t="s">
        <v>23</v>
      </c>
      <c r="R19784">
        <f t="shared" si="1236"/>
        <v>2015</v>
      </c>
      <c r="S19784" t="str">
        <f t="shared" si="1237"/>
        <v>2015-05-26</v>
      </c>
      <c r="T19784" t="str">
        <f t="shared" si="1238"/>
        <v>01:54 PM</v>
      </c>
      <c r="U19784">
        <f t="shared" si="1239"/>
        <v>13</v>
      </c>
    </row>
    <row r="19785" spans="1:21">
      <c r="A19785">
        <v>19784</v>
      </c>
      <c r="B19785">
        <v>8699</v>
      </c>
      <c r="C19785" t="s">
        <v>65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8</v>
      </c>
      <c r="J19785" t="s">
        <v>29</v>
      </c>
      <c r="K19785" t="s">
        <v>37</v>
      </c>
      <c r="L19785" t="s">
        <v>38</v>
      </c>
      <c r="M19785" t="s">
        <v>193</v>
      </c>
      <c r="N19785" t="s">
        <v>185</v>
      </c>
      <c r="O19785">
        <v>2</v>
      </c>
      <c r="P19785">
        <v>5</v>
      </c>
      <c r="Q19785" t="s">
        <v>23</v>
      </c>
      <c r="R19785">
        <f t="shared" si="1236"/>
        <v>2015</v>
      </c>
      <c r="S19785" t="str">
        <f t="shared" si="1237"/>
        <v>2015-05-26</v>
      </c>
      <c r="T19785" t="str">
        <f t="shared" si="1238"/>
        <v>01:54 PM</v>
      </c>
      <c r="U19785">
        <f t="shared" si="1239"/>
        <v>13</v>
      </c>
    </row>
    <row r="19786" spans="1:21">
      <c r="A19786">
        <v>19785</v>
      </c>
      <c r="B19786">
        <v>8700</v>
      </c>
      <c r="C19786" t="s">
        <v>79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8</v>
      </c>
      <c r="J19786" t="s">
        <v>40</v>
      </c>
      <c r="K19786" t="s">
        <v>49</v>
      </c>
      <c r="L19786" t="s">
        <v>50</v>
      </c>
      <c r="M19786" t="s">
        <v>193</v>
      </c>
      <c r="N19786" t="s">
        <v>185</v>
      </c>
      <c r="O19786">
        <v>2</v>
      </c>
      <c r="P19786">
        <v>5</v>
      </c>
      <c r="Q19786" t="s">
        <v>23</v>
      </c>
      <c r="R19786">
        <f t="shared" si="1236"/>
        <v>2015</v>
      </c>
      <c r="S19786" t="str">
        <f t="shared" si="1237"/>
        <v>2015-05-26</v>
      </c>
      <c r="T19786" t="str">
        <f t="shared" si="1238"/>
        <v>02:17 PM</v>
      </c>
      <c r="U19786">
        <f t="shared" si="1239"/>
        <v>14</v>
      </c>
    </row>
    <row r="19787" spans="1:21">
      <c r="A19787">
        <v>19786</v>
      </c>
      <c r="B19787">
        <v>8700</v>
      </c>
      <c r="C19787" t="s">
        <v>57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8</v>
      </c>
      <c r="J19787" t="s">
        <v>18</v>
      </c>
      <c r="K19787" t="s">
        <v>25</v>
      </c>
      <c r="L19787" t="s">
        <v>26</v>
      </c>
      <c r="M19787" t="s">
        <v>193</v>
      </c>
      <c r="N19787" t="s">
        <v>185</v>
      </c>
      <c r="O19787">
        <v>2</v>
      </c>
      <c r="P19787">
        <v>5</v>
      </c>
      <c r="Q19787" t="s">
        <v>23</v>
      </c>
      <c r="R19787">
        <f t="shared" si="1236"/>
        <v>2015</v>
      </c>
      <c r="S19787" t="str">
        <f t="shared" si="1237"/>
        <v>2015-05-26</v>
      </c>
      <c r="T19787" t="str">
        <f t="shared" si="1238"/>
        <v>02:17 PM</v>
      </c>
      <c r="U19787">
        <f t="shared" si="1239"/>
        <v>14</v>
      </c>
    </row>
    <row r="19788" spans="1:21">
      <c r="A19788">
        <v>19787</v>
      </c>
      <c r="B19788">
        <v>8700</v>
      </c>
      <c r="C19788" t="s">
        <v>149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8</v>
      </c>
      <c r="J19788" t="s">
        <v>18</v>
      </c>
      <c r="K19788" t="s">
        <v>19</v>
      </c>
      <c r="L19788" t="s">
        <v>20</v>
      </c>
      <c r="M19788" t="s">
        <v>193</v>
      </c>
      <c r="N19788" t="s">
        <v>185</v>
      </c>
      <c r="O19788">
        <v>2</v>
      </c>
      <c r="P19788">
        <v>5</v>
      </c>
      <c r="Q19788" t="s">
        <v>23</v>
      </c>
      <c r="R19788">
        <f t="shared" si="1236"/>
        <v>2015</v>
      </c>
      <c r="S19788" t="str">
        <f t="shared" si="1237"/>
        <v>2015-05-26</v>
      </c>
      <c r="T19788" t="str">
        <f t="shared" si="1238"/>
        <v>02:17 PM</v>
      </c>
      <c r="U19788">
        <f t="shared" si="1239"/>
        <v>14</v>
      </c>
    </row>
    <row r="19789" spans="1:21">
      <c r="A19789">
        <v>19788</v>
      </c>
      <c r="B19789">
        <v>8701</v>
      </c>
      <c r="C19789" t="s">
        <v>80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8</v>
      </c>
      <c r="J19789" t="s">
        <v>40</v>
      </c>
      <c r="K19789" t="s">
        <v>81</v>
      </c>
      <c r="L19789" t="s">
        <v>82</v>
      </c>
      <c r="M19789" t="s">
        <v>193</v>
      </c>
      <c r="N19789" t="s">
        <v>185</v>
      </c>
      <c r="O19789">
        <v>2</v>
      </c>
      <c r="P19789">
        <v>5</v>
      </c>
      <c r="Q19789" t="s">
        <v>23</v>
      </c>
      <c r="R19789">
        <f t="shared" si="1236"/>
        <v>2015</v>
      </c>
      <c r="S19789" t="str">
        <f t="shared" si="1237"/>
        <v>2015-05-26</v>
      </c>
      <c r="T19789" t="str">
        <f t="shared" si="1238"/>
        <v>03:32 PM</v>
      </c>
      <c r="U19789">
        <f t="shared" si="1239"/>
        <v>15</v>
      </c>
    </row>
    <row r="19790" spans="1:21">
      <c r="A19790">
        <v>19789</v>
      </c>
      <c r="B19790">
        <v>8701</v>
      </c>
      <c r="C19790" t="s">
        <v>110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7</v>
      </c>
      <c r="J19790" t="s">
        <v>29</v>
      </c>
      <c r="K19790" t="s">
        <v>111</v>
      </c>
      <c r="L19790" t="s">
        <v>112</v>
      </c>
      <c r="M19790" t="s">
        <v>193</v>
      </c>
      <c r="N19790" t="s">
        <v>185</v>
      </c>
      <c r="O19790">
        <v>2</v>
      </c>
      <c r="P19790">
        <v>5</v>
      </c>
      <c r="Q19790" t="s">
        <v>23</v>
      </c>
      <c r="R19790">
        <f t="shared" si="1236"/>
        <v>2015</v>
      </c>
      <c r="S19790" t="str">
        <f t="shared" si="1237"/>
        <v>2015-05-26</v>
      </c>
      <c r="T19790" t="str">
        <f t="shared" si="1238"/>
        <v>03:32 PM</v>
      </c>
      <c r="U19790">
        <f t="shared" si="1239"/>
        <v>15</v>
      </c>
    </row>
    <row r="19791" spans="1:21">
      <c r="A19791">
        <v>19790</v>
      </c>
      <c r="B19791">
        <v>8701</v>
      </c>
      <c r="C19791" t="s">
        <v>51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8</v>
      </c>
      <c r="J19791" t="s">
        <v>18</v>
      </c>
      <c r="K19791" t="s">
        <v>52</v>
      </c>
      <c r="L19791" t="s">
        <v>53</v>
      </c>
      <c r="M19791" t="s">
        <v>193</v>
      </c>
      <c r="N19791" t="s">
        <v>185</v>
      </c>
      <c r="O19791">
        <v>2</v>
      </c>
      <c r="P19791">
        <v>5</v>
      </c>
      <c r="Q19791" t="s">
        <v>23</v>
      </c>
      <c r="R19791">
        <f t="shared" si="1236"/>
        <v>2015</v>
      </c>
      <c r="S19791" t="str">
        <f t="shared" si="1237"/>
        <v>2015-05-26</v>
      </c>
      <c r="T19791" t="str">
        <f t="shared" si="1238"/>
        <v>03:32 PM</v>
      </c>
      <c r="U19791">
        <f t="shared" si="1239"/>
        <v>15</v>
      </c>
    </row>
    <row r="19792" spans="1:21">
      <c r="A19792">
        <v>19791</v>
      </c>
      <c r="B19792">
        <v>8702</v>
      </c>
      <c r="C19792" t="s">
        <v>125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7</v>
      </c>
      <c r="J19792" t="s">
        <v>40</v>
      </c>
      <c r="K19792" t="s">
        <v>49</v>
      </c>
      <c r="L19792" t="s">
        <v>50</v>
      </c>
      <c r="M19792" t="s">
        <v>193</v>
      </c>
      <c r="N19792" t="s">
        <v>185</v>
      </c>
      <c r="O19792">
        <v>2</v>
      </c>
      <c r="P19792">
        <v>5</v>
      </c>
      <c r="Q19792" t="s">
        <v>23</v>
      </c>
      <c r="R19792">
        <f t="shared" si="1236"/>
        <v>2015</v>
      </c>
      <c r="S19792" t="str">
        <f t="shared" si="1237"/>
        <v>2015-05-26</v>
      </c>
      <c r="T19792" t="str">
        <f t="shared" si="1238"/>
        <v>03:44 PM</v>
      </c>
      <c r="U19792">
        <f t="shared" si="1239"/>
        <v>15</v>
      </c>
    </row>
    <row r="19793" spans="1:21">
      <c r="A19793">
        <v>19792</v>
      </c>
      <c r="B19793">
        <v>8703</v>
      </c>
      <c r="C19793" t="s">
        <v>79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8</v>
      </c>
      <c r="J19793" t="s">
        <v>40</v>
      </c>
      <c r="K19793" t="s">
        <v>49</v>
      </c>
      <c r="L19793" t="s">
        <v>50</v>
      </c>
      <c r="M19793" t="s">
        <v>193</v>
      </c>
      <c r="N19793" t="s">
        <v>185</v>
      </c>
      <c r="O19793">
        <v>2</v>
      </c>
      <c r="P19793">
        <v>5</v>
      </c>
      <c r="Q19793" t="s">
        <v>23</v>
      </c>
      <c r="R19793">
        <f t="shared" si="1236"/>
        <v>2015</v>
      </c>
      <c r="S19793" t="str">
        <f t="shared" si="1237"/>
        <v>2015-05-26</v>
      </c>
      <c r="T19793" t="str">
        <f t="shared" si="1238"/>
        <v>04:27 PM</v>
      </c>
      <c r="U19793">
        <f t="shared" si="1239"/>
        <v>16</v>
      </c>
    </row>
    <row r="19794" spans="1:21">
      <c r="A19794">
        <v>19793</v>
      </c>
      <c r="B19794">
        <v>8703</v>
      </c>
      <c r="C19794" t="s">
        <v>133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8</v>
      </c>
      <c r="J19794" t="s">
        <v>18</v>
      </c>
      <c r="K19794" t="s">
        <v>85</v>
      </c>
      <c r="L19794" t="s">
        <v>86</v>
      </c>
      <c r="M19794" t="s">
        <v>193</v>
      </c>
      <c r="N19794" t="s">
        <v>185</v>
      </c>
      <c r="O19794">
        <v>2</v>
      </c>
      <c r="P19794">
        <v>5</v>
      </c>
      <c r="Q19794" t="s">
        <v>23</v>
      </c>
      <c r="R19794">
        <f t="shared" si="1236"/>
        <v>2015</v>
      </c>
      <c r="S19794" t="str">
        <f t="shared" si="1237"/>
        <v>2015-05-26</v>
      </c>
      <c r="T19794" t="str">
        <f t="shared" si="1238"/>
        <v>04:27 PM</v>
      </c>
      <c r="U19794">
        <f t="shared" si="1239"/>
        <v>16</v>
      </c>
    </row>
    <row r="19795" spans="1:21">
      <c r="A19795">
        <v>19794</v>
      </c>
      <c r="B19795">
        <v>8703</v>
      </c>
      <c r="C19795" t="s">
        <v>44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8</v>
      </c>
      <c r="J19795" t="s">
        <v>33</v>
      </c>
      <c r="K19795" t="s">
        <v>45</v>
      </c>
      <c r="L19795" t="s">
        <v>46</v>
      </c>
      <c r="M19795" t="s">
        <v>193</v>
      </c>
      <c r="N19795" t="s">
        <v>185</v>
      </c>
      <c r="O19795">
        <v>2</v>
      </c>
      <c r="P19795">
        <v>5</v>
      </c>
      <c r="Q19795" t="s">
        <v>23</v>
      </c>
      <c r="R19795">
        <f t="shared" si="1236"/>
        <v>2015</v>
      </c>
      <c r="S19795" t="str">
        <f t="shared" si="1237"/>
        <v>2015-05-26</v>
      </c>
      <c r="T19795" t="str">
        <f t="shared" si="1238"/>
        <v>04:27 PM</v>
      </c>
      <c r="U19795">
        <f t="shared" si="1239"/>
        <v>16</v>
      </c>
    </row>
    <row r="19796" spans="1:21">
      <c r="A19796">
        <v>19795</v>
      </c>
      <c r="B19796">
        <v>8703</v>
      </c>
      <c r="C19796" t="s">
        <v>154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7</v>
      </c>
      <c r="J19796" t="s">
        <v>40</v>
      </c>
      <c r="K19796" t="s">
        <v>77</v>
      </c>
      <c r="L19796" t="s">
        <v>78</v>
      </c>
      <c r="M19796" t="s">
        <v>193</v>
      </c>
      <c r="N19796" t="s">
        <v>185</v>
      </c>
      <c r="O19796">
        <v>2</v>
      </c>
      <c r="P19796">
        <v>5</v>
      </c>
      <c r="Q19796" t="s">
        <v>23</v>
      </c>
      <c r="R19796">
        <f t="shared" si="1236"/>
        <v>2015</v>
      </c>
      <c r="S19796" t="str">
        <f t="shared" si="1237"/>
        <v>2015-05-26</v>
      </c>
      <c r="T19796" t="str">
        <f t="shared" si="1238"/>
        <v>04:27 PM</v>
      </c>
      <c r="U19796">
        <f t="shared" si="1239"/>
        <v>16</v>
      </c>
    </row>
    <row r="19797" spans="1:21">
      <c r="A19797">
        <v>19796</v>
      </c>
      <c r="B19797">
        <v>8704</v>
      </c>
      <c r="C19797" t="s">
        <v>106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7</v>
      </c>
      <c r="J19797" t="s">
        <v>29</v>
      </c>
      <c r="K19797" t="s">
        <v>98</v>
      </c>
      <c r="L19797" t="s">
        <v>99</v>
      </c>
      <c r="M19797" t="s">
        <v>193</v>
      </c>
      <c r="N19797" t="s">
        <v>185</v>
      </c>
      <c r="O19797">
        <v>2</v>
      </c>
      <c r="P19797">
        <v>5</v>
      </c>
      <c r="Q19797" t="s">
        <v>23</v>
      </c>
      <c r="R19797">
        <f t="shared" si="1236"/>
        <v>2015</v>
      </c>
      <c r="S19797" t="str">
        <f t="shared" si="1237"/>
        <v>2015-05-26</v>
      </c>
      <c r="T19797" t="str">
        <f t="shared" si="1238"/>
        <v>04:54 PM</v>
      </c>
      <c r="U19797">
        <f t="shared" si="1239"/>
        <v>16</v>
      </c>
    </row>
    <row r="19798" spans="1:21">
      <c r="A19798">
        <v>19797</v>
      </c>
      <c r="B19798">
        <v>8704</v>
      </c>
      <c r="C19798" t="s">
        <v>64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8</v>
      </c>
      <c r="J19798" t="s">
        <v>33</v>
      </c>
      <c r="K19798" t="s">
        <v>34</v>
      </c>
      <c r="L19798" t="s">
        <v>35</v>
      </c>
      <c r="M19798" t="s">
        <v>193</v>
      </c>
      <c r="N19798" t="s">
        <v>185</v>
      </c>
      <c r="O19798">
        <v>2</v>
      </c>
      <c r="P19798">
        <v>5</v>
      </c>
      <c r="Q19798" t="s">
        <v>23</v>
      </c>
      <c r="R19798">
        <f t="shared" si="1236"/>
        <v>2015</v>
      </c>
      <c r="S19798" t="str">
        <f t="shared" si="1237"/>
        <v>2015-05-26</v>
      </c>
      <c r="T19798" t="str">
        <f t="shared" si="1238"/>
        <v>04:54 PM</v>
      </c>
      <c r="U19798">
        <f t="shared" si="1239"/>
        <v>16</v>
      </c>
    </row>
    <row r="19799" spans="1:21">
      <c r="A19799">
        <v>19798</v>
      </c>
      <c r="B19799">
        <v>8705</v>
      </c>
      <c r="C19799" t="s">
        <v>87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8</v>
      </c>
      <c r="J19799" t="s">
        <v>40</v>
      </c>
      <c r="K19799" t="s">
        <v>81</v>
      </c>
      <c r="L19799" t="s">
        <v>82</v>
      </c>
      <c r="M19799" t="s">
        <v>193</v>
      </c>
      <c r="N19799" t="s">
        <v>185</v>
      </c>
      <c r="O19799">
        <v>2</v>
      </c>
      <c r="P19799">
        <v>5</v>
      </c>
      <c r="Q19799" t="s">
        <v>23</v>
      </c>
      <c r="R19799">
        <f t="shared" si="1236"/>
        <v>2015</v>
      </c>
      <c r="S19799" t="str">
        <f t="shared" si="1237"/>
        <v>2015-05-26</v>
      </c>
      <c r="T19799" t="str">
        <f t="shared" si="1238"/>
        <v>04:59 PM</v>
      </c>
      <c r="U19799">
        <f t="shared" si="1239"/>
        <v>16</v>
      </c>
    </row>
    <row r="19800" spans="1:21">
      <c r="A19800">
        <v>19799</v>
      </c>
      <c r="B19800">
        <v>8705</v>
      </c>
      <c r="C19800" t="s">
        <v>140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7</v>
      </c>
      <c r="J19800" t="s">
        <v>33</v>
      </c>
      <c r="K19800" t="s">
        <v>114</v>
      </c>
      <c r="L19800" t="s">
        <v>115</v>
      </c>
      <c r="M19800" t="s">
        <v>193</v>
      </c>
      <c r="N19800" t="s">
        <v>185</v>
      </c>
      <c r="O19800">
        <v>2</v>
      </c>
      <c r="P19800">
        <v>5</v>
      </c>
      <c r="Q19800" t="s">
        <v>23</v>
      </c>
      <c r="R19800">
        <f t="shared" si="1236"/>
        <v>2015</v>
      </c>
      <c r="S19800" t="str">
        <f t="shared" si="1237"/>
        <v>2015-05-26</v>
      </c>
      <c r="T19800" t="str">
        <f t="shared" si="1238"/>
        <v>04:59 PM</v>
      </c>
      <c r="U19800">
        <f t="shared" si="1239"/>
        <v>16</v>
      </c>
    </row>
    <row r="19801" spans="1:21">
      <c r="A19801">
        <v>19800</v>
      </c>
      <c r="B19801">
        <v>8706</v>
      </c>
      <c r="C19801" t="s">
        <v>91</v>
      </c>
      <c r="D19801">
        <v>1</v>
      </c>
      <c r="E19801" s="1">
        <v>42150</v>
      </c>
      <c r="F19801" s="2">
        <v>0.71859953703703705</v>
      </c>
      <c r="G19801">
        <v>12</v>
      </c>
      <c r="H19801">
        <v>12</v>
      </c>
      <c r="I19801" t="s">
        <v>48</v>
      </c>
      <c r="J19801" t="s">
        <v>18</v>
      </c>
      <c r="K19801" t="s">
        <v>92</v>
      </c>
      <c r="L19801" t="s">
        <v>93</v>
      </c>
      <c r="M19801" t="s">
        <v>193</v>
      </c>
      <c r="N19801" t="s">
        <v>185</v>
      </c>
      <c r="O19801">
        <v>2</v>
      </c>
      <c r="P19801">
        <v>5</v>
      </c>
      <c r="Q19801" t="s">
        <v>23</v>
      </c>
      <c r="R19801">
        <f t="shared" si="1236"/>
        <v>2015</v>
      </c>
      <c r="S19801" t="str">
        <f t="shared" si="1237"/>
        <v>2015-05-26</v>
      </c>
      <c r="T19801" t="str">
        <f t="shared" si="1238"/>
        <v>05:14 PM</v>
      </c>
      <c r="U19801">
        <f t="shared" si="1239"/>
        <v>17</v>
      </c>
    </row>
    <row r="19802" spans="1:21">
      <c r="A19802">
        <v>19801</v>
      </c>
      <c r="B19802">
        <v>8706</v>
      </c>
      <c r="C19802" t="s">
        <v>162</v>
      </c>
      <c r="D19802">
        <v>1</v>
      </c>
      <c r="E19802" s="1">
        <v>42150</v>
      </c>
      <c r="F19802" s="2">
        <v>0.71859953703703705</v>
      </c>
      <c r="G19802">
        <v>16</v>
      </c>
      <c r="H19802">
        <v>16</v>
      </c>
      <c r="I19802" t="s">
        <v>17</v>
      </c>
      <c r="J19802" t="s">
        <v>29</v>
      </c>
      <c r="K19802" t="s">
        <v>73</v>
      </c>
      <c r="L19802" t="s">
        <v>74</v>
      </c>
      <c r="M19802" t="s">
        <v>193</v>
      </c>
      <c r="N19802" t="s">
        <v>185</v>
      </c>
      <c r="O19802">
        <v>2</v>
      </c>
      <c r="P19802">
        <v>5</v>
      </c>
      <c r="Q19802" t="s">
        <v>23</v>
      </c>
      <c r="R19802">
        <f t="shared" si="1236"/>
        <v>2015</v>
      </c>
      <c r="S19802" t="str">
        <f t="shared" si="1237"/>
        <v>2015-05-26</v>
      </c>
      <c r="T19802" t="str">
        <f t="shared" si="1238"/>
        <v>05:14 PM</v>
      </c>
      <c r="U19802">
        <f t="shared" si="1239"/>
        <v>17</v>
      </c>
    </row>
    <row r="19803" spans="1:21">
      <c r="A19803">
        <v>19802</v>
      </c>
      <c r="B19803">
        <v>8707</v>
      </c>
      <c r="C19803" t="s">
        <v>58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8</v>
      </c>
      <c r="J19803" t="s">
        <v>29</v>
      </c>
      <c r="K19803" t="s">
        <v>59</v>
      </c>
      <c r="L19803" t="s">
        <v>60</v>
      </c>
      <c r="M19803" t="s">
        <v>193</v>
      </c>
      <c r="N19803" t="s">
        <v>185</v>
      </c>
      <c r="O19803">
        <v>2</v>
      </c>
      <c r="P19803">
        <v>5</v>
      </c>
      <c r="Q19803" t="s">
        <v>23</v>
      </c>
      <c r="R19803">
        <f t="shared" si="1236"/>
        <v>2015</v>
      </c>
      <c r="S19803" t="str">
        <f t="shared" si="1237"/>
        <v>2015-05-26</v>
      </c>
      <c r="T19803" t="str">
        <f t="shared" si="1238"/>
        <v>05:17 PM</v>
      </c>
      <c r="U19803">
        <f t="shared" si="1239"/>
        <v>17</v>
      </c>
    </row>
    <row r="19804" spans="1:21">
      <c r="A19804">
        <v>19803</v>
      </c>
      <c r="B19804">
        <v>8707</v>
      </c>
      <c r="C19804" t="s">
        <v>162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7</v>
      </c>
      <c r="J19804" t="s">
        <v>29</v>
      </c>
      <c r="K19804" t="s">
        <v>73</v>
      </c>
      <c r="L19804" t="s">
        <v>74</v>
      </c>
      <c r="M19804" t="s">
        <v>193</v>
      </c>
      <c r="N19804" t="s">
        <v>185</v>
      </c>
      <c r="O19804">
        <v>2</v>
      </c>
      <c r="P19804">
        <v>5</v>
      </c>
      <c r="Q19804" t="s">
        <v>23</v>
      </c>
      <c r="R19804">
        <f t="shared" si="1236"/>
        <v>2015</v>
      </c>
      <c r="S19804" t="str">
        <f t="shared" si="1237"/>
        <v>2015-05-26</v>
      </c>
      <c r="T19804" t="str">
        <f t="shared" si="1238"/>
        <v>05:17 PM</v>
      </c>
      <c r="U19804">
        <f t="shared" si="1239"/>
        <v>17</v>
      </c>
    </row>
    <row r="19805" spans="1:21">
      <c r="A19805">
        <v>19804</v>
      </c>
      <c r="B19805">
        <v>8708</v>
      </c>
      <c r="C19805" t="s">
        <v>125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7</v>
      </c>
      <c r="J19805" t="s">
        <v>40</v>
      </c>
      <c r="K19805" t="s">
        <v>49</v>
      </c>
      <c r="L19805" t="s">
        <v>50</v>
      </c>
      <c r="M19805" t="s">
        <v>193</v>
      </c>
      <c r="N19805" t="s">
        <v>185</v>
      </c>
      <c r="O19805">
        <v>2</v>
      </c>
      <c r="P19805">
        <v>5</v>
      </c>
      <c r="Q19805" t="s">
        <v>23</v>
      </c>
      <c r="R19805">
        <f t="shared" si="1236"/>
        <v>2015</v>
      </c>
      <c r="S19805" t="str">
        <f t="shared" si="1237"/>
        <v>2015-05-26</v>
      </c>
      <c r="T19805" t="str">
        <f t="shared" si="1238"/>
        <v>05:17 PM</v>
      </c>
      <c r="U19805">
        <f t="shared" si="1239"/>
        <v>17</v>
      </c>
    </row>
    <row r="19806" spans="1:21">
      <c r="A19806">
        <v>19805</v>
      </c>
      <c r="B19806">
        <v>8708</v>
      </c>
      <c r="C19806" t="s">
        <v>150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8</v>
      </c>
      <c r="J19806" t="s">
        <v>18</v>
      </c>
      <c r="K19806" t="s">
        <v>137</v>
      </c>
      <c r="L19806" t="s">
        <v>138</v>
      </c>
      <c r="M19806" t="s">
        <v>193</v>
      </c>
      <c r="N19806" t="s">
        <v>185</v>
      </c>
      <c r="O19806">
        <v>2</v>
      </c>
      <c r="P19806">
        <v>5</v>
      </c>
      <c r="Q19806" t="s">
        <v>23</v>
      </c>
      <c r="R19806">
        <f t="shared" si="1236"/>
        <v>2015</v>
      </c>
      <c r="S19806" t="str">
        <f t="shared" si="1237"/>
        <v>2015-05-26</v>
      </c>
      <c r="T19806" t="str">
        <f t="shared" si="1238"/>
        <v>05:17 PM</v>
      </c>
      <c r="U19806">
        <f t="shared" si="1239"/>
        <v>17</v>
      </c>
    </row>
    <row r="19807" spans="1:21">
      <c r="A19807">
        <v>19806</v>
      </c>
      <c r="B19807">
        <v>8709</v>
      </c>
      <c r="C19807" t="s">
        <v>97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28</v>
      </c>
      <c r="J19807" t="s">
        <v>29</v>
      </c>
      <c r="K19807" t="s">
        <v>98</v>
      </c>
      <c r="L19807" t="s">
        <v>99</v>
      </c>
      <c r="M19807" t="s">
        <v>193</v>
      </c>
      <c r="N19807" t="s">
        <v>185</v>
      </c>
      <c r="O19807">
        <v>2</v>
      </c>
      <c r="P19807">
        <v>5</v>
      </c>
      <c r="Q19807" t="s">
        <v>23</v>
      </c>
      <c r="R19807">
        <f t="shared" si="1236"/>
        <v>2015</v>
      </c>
      <c r="S19807" t="str">
        <f t="shared" si="1237"/>
        <v>2015-05-26</v>
      </c>
      <c r="T19807" t="str">
        <f t="shared" si="1238"/>
        <v>05:21 PM</v>
      </c>
      <c r="U19807">
        <f t="shared" si="1239"/>
        <v>17</v>
      </c>
    </row>
    <row r="19808" spans="1:21">
      <c r="A19808">
        <v>19807</v>
      </c>
      <c r="B19808">
        <v>8709</v>
      </c>
      <c r="C19808" t="s">
        <v>135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7</v>
      </c>
      <c r="J19808" t="s">
        <v>29</v>
      </c>
      <c r="K19808" t="s">
        <v>59</v>
      </c>
      <c r="L19808" t="s">
        <v>60</v>
      </c>
      <c r="M19808" t="s">
        <v>193</v>
      </c>
      <c r="N19808" t="s">
        <v>185</v>
      </c>
      <c r="O19808">
        <v>2</v>
      </c>
      <c r="P19808">
        <v>5</v>
      </c>
      <c r="Q19808" t="s">
        <v>23</v>
      </c>
      <c r="R19808">
        <f t="shared" si="1236"/>
        <v>2015</v>
      </c>
      <c r="S19808" t="str">
        <f t="shared" si="1237"/>
        <v>2015-05-26</v>
      </c>
      <c r="T19808" t="str">
        <f t="shared" si="1238"/>
        <v>05:21 PM</v>
      </c>
      <c r="U19808">
        <f t="shared" si="1239"/>
        <v>17</v>
      </c>
    </row>
    <row r="19809" spans="1:21">
      <c r="A19809">
        <v>19808</v>
      </c>
      <c r="B19809">
        <v>8710</v>
      </c>
      <c r="C19809" t="s">
        <v>146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7</v>
      </c>
      <c r="J19809" t="s">
        <v>40</v>
      </c>
      <c r="K19809" t="s">
        <v>89</v>
      </c>
      <c r="L19809" t="s">
        <v>90</v>
      </c>
      <c r="M19809" t="s">
        <v>193</v>
      </c>
      <c r="N19809" t="s">
        <v>185</v>
      </c>
      <c r="O19809">
        <v>2</v>
      </c>
      <c r="P19809">
        <v>5</v>
      </c>
      <c r="Q19809" t="s">
        <v>23</v>
      </c>
      <c r="R19809">
        <f t="shared" si="1236"/>
        <v>2015</v>
      </c>
      <c r="S19809" t="str">
        <f t="shared" si="1237"/>
        <v>2015-05-26</v>
      </c>
      <c r="T19809" t="str">
        <f t="shared" si="1238"/>
        <v>05:28 PM</v>
      </c>
      <c r="U19809">
        <f t="shared" si="1239"/>
        <v>17</v>
      </c>
    </row>
    <row r="19810" spans="1:21">
      <c r="A19810">
        <v>19809</v>
      </c>
      <c r="B19810">
        <v>8710</v>
      </c>
      <c r="C19810" t="s">
        <v>110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7</v>
      </c>
      <c r="J19810" t="s">
        <v>29</v>
      </c>
      <c r="K19810" t="s">
        <v>111</v>
      </c>
      <c r="L19810" t="s">
        <v>112</v>
      </c>
      <c r="M19810" t="s">
        <v>193</v>
      </c>
      <c r="N19810" t="s">
        <v>185</v>
      </c>
      <c r="O19810">
        <v>2</v>
      </c>
      <c r="P19810">
        <v>5</v>
      </c>
      <c r="Q19810" t="s">
        <v>23</v>
      </c>
      <c r="R19810">
        <f t="shared" si="1236"/>
        <v>2015</v>
      </c>
      <c r="S19810" t="str">
        <f t="shared" si="1237"/>
        <v>2015-05-26</v>
      </c>
      <c r="T19810" t="str">
        <f t="shared" si="1238"/>
        <v>05:28 PM</v>
      </c>
      <c r="U19810">
        <f t="shared" si="1239"/>
        <v>17</v>
      </c>
    </row>
    <row r="19811" spans="1:21">
      <c r="A19811">
        <v>19810</v>
      </c>
      <c r="B19811">
        <v>8710</v>
      </c>
      <c r="C19811" t="s">
        <v>183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7</v>
      </c>
      <c r="J19811" t="s">
        <v>33</v>
      </c>
      <c r="K19811" t="s">
        <v>95</v>
      </c>
      <c r="L19811" t="s">
        <v>96</v>
      </c>
      <c r="M19811" t="s">
        <v>193</v>
      </c>
      <c r="N19811" t="s">
        <v>185</v>
      </c>
      <c r="O19811">
        <v>2</v>
      </c>
      <c r="P19811">
        <v>5</v>
      </c>
      <c r="Q19811" t="s">
        <v>23</v>
      </c>
      <c r="R19811">
        <f t="shared" si="1236"/>
        <v>2015</v>
      </c>
      <c r="S19811" t="str">
        <f t="shared" si="1237"/>
        <v>2015-05-26</v>
      </c>
      <c r="T19811" t="str">
        <f t="shared" si="1238"/>
        <v>05:28 PM</v>
      </c>
      <c r="U19811">
        <f t="shared" si="1239"/>
        <v>17</v>
      </c>
    </row>
    <row r="19812" spans="1:21">
      <c r="A19812">
        <v>19811</v>
      </c>
      <c r="B19812">
        <v>8710</v>
      </c>
      <c r="C19812" t="s">
        <v>147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8</v>
      </c>
      <c r="J19812" t="s">
        <v>18</v>
      </c>
      <c r="K19812" t="s">
        <v>52</v>
      </c>
      <c r="L19812" t="s">
        <v>53</v>
      </c>
      <c r="M19812" t="s">
        <v>193</v>
      </c>
      <c r="N19812" t="s">
        <v>185</v>
      </c>
      <c r="O19812">
        <v>2</v>
      </c>
      <c r="P19812">
        <v>5</v>
      </c>
      <c r="Q19812" t="s">
        <v>23</v>
      </c>
      <c r="R19812">
        <f t="shared" si="1236"/>
        <v>2015</v>
      </c>
      <c r="S19812" t="str">
        <f t="shared" si="1237"/>
        <v>2015-05-26</v>
      </c>
      <c r="T19812" t="str">
        <f t="shared" si="1238"/>
        <v>05:28 PM</v>
      </c>
      <c r="U19812">
        <f t="shared" si="1239"/>
        <v>17</v>
      </c>
    </row>
    <row r="19813" spans="1:21">
      <c r="A19813">
        <v>19812</v>
      </c>
      <c r="B19813">
        <v>8711</v>
      </c>
      <c r="C19813" t="s">
        <v>69</v>
      </c>
      <c r="D19813">
        <v>1</v>
      </c>
      <c r="E19813" s="1">
        <v>42150</v>
      </c>
      <c r="F19813" s="2">
        <v>0.73585648148148153</v>
      </c>
      <c r="G19813">
        <v>20.75</v>
      </c>
      <c r="H19813">
        <v>20.75</v>
      </c>
      <c r="I19813" t="s">
        <v>28</v>
      </c>
      <c r="J19813" t="s">
        <v>29</v>
      </c>
      <c r="K19813" t="s">
        <v>70</v>
      </c>
      <c r="L19813" t="s">
        <v>71</v>
      </c>
      <c r="M19813" t="s">
        <v>193</v>
      </c>
      <c r="N19813" t="s">
        <v>185</v>
      </c>
      <c r="O19813">
        <v>2</v>
      </c>
      <c r="P19813">
        <v>5</v>
      </c>
      <c r="Q19813" t="s">
        <v>23</v>
      </c>
      <c r="R19813">
        <f t="shared" si="1236"/>
        <v>2015</v>
      </c>
      <c r="S19813" t="str">
        <f t="shared" si="1237"/>
        <v>2015-05-26</v>
      </c>
      <c r="T19813" t="str">
        <f t="shared" si="1238"/>
        <v>05:39 PM</v>
      </c>
      <c r="U19813">
        <f t="shared" si="1239"/>
        <v>17</v>
      </c>
    </row>
    <row r="19814" spans="1:21">
      <c r="A19814">
        <v>19813</v>
      </c>
      <c r="B19814">
        <v>8712</v>
      </c>
      <c r="C19814" t="s">
        <v>125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7</v>
      </c>
      <c r="J19814" t="s">
        <v>40</v>
      </c>
      <c r="K19814" t="s">
        <v>49</v>
      </c>
      <c r="L19814" t="s">
        <v>50</v>
      </c>
      <c r="M19814" t="s">
        <v>193</v>
      </c>
      <c r="N19814" t="s">
        <v>185</v>
      </c>
      <c r="O19814">
        <v>2</v>
      </c>
      <c r="P19814">
        <v>5</v>
      </c>
      <c r="Q19814" t="s">
        <v>23</v>
      </c>
      <c r="R19814">
        <f t="shared" si="1236"/>
        <v>2015</v>
      </c>
      <c r="S19814" t="str">
        <f t="shared" si="1237"/>
        <v>2015-05-26</v>
      </c>
      <c r="T19814" t="str">
        <f t="shared" si="1238"/>
        <v>05:48 PM</v>
      </c>
      <c r="U19814">
        <f t="shared" si="1239"/>
        <v>17</v>
      </c>
    </row>
    <row r="19815" spans="1:21">
      <c r="A19815">
        <v>19814</v>
      </c>
      <c r="B19815">
        <v>8713</v>
      </c>
      <c r="C19815" t="s">
        <v>66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8</v>
      </c>
      <c r="J19815" t="s">
        <v>33</v>
      </c>
      <c r="K19815" t="s">
        <v>67</v>
      </c>
      <c r="L19815" t="s">
        <v>68</v>
      </c>
      <c r="M19815" t="s">
        <v>193</v>
      </c>
      <c r="N19815" t="s">
        <v>185</v>
      </c>
      <c r="O19815">
        <v>2</v>
      </c>
      <c r="P19815">
        <v>5</v>
      </c>
      <c r="Q19815" t="s">
        <v>23</v>
      </c>
      <c r="R19815">
        <f t="shared" si="1236"/>
        <v>2015</v>
      </c>
      <c r="S19815" t="str">
        <f t="shared" si="1237"/>
        <v>2015-05-26</v>
      </c>
      <c r="T19815" t="str">
        <f t="shared" si="1238"/>
        <v>05:51 PM</v>
      </c>
      <c r="U19815">
        <f t="shared" si="1239"/>
        <v>17</v>
      </c>
    </row>
    <row r="19816" spans="1:21">
      <c r="A19816">
        <v>19815</v>
      </c>
      <c r="B19816">
        <v>8714</v>
      </c>
      <c r="C19816" t="s">
        <v>27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8</v>
      </c>
      <c r="J19816" t="s">
        <v>29</v>
      </c>
      <c r="K19816" t="s">
        <v>30</v>
      </c>
      <c r="L19816" t="s">
        <v>31</v>
      </c>
      <c r="M19816" t="s">
        <v>193</v>
      </c>
      <c r="N19816" t="s">
        <v>185</v>
      </c>
      <c r="O19816">
        <v>2</v>
      </c>
      <c r="P19816">
        <v>5</v>
      </c>
      <c r="Q19816" t="s">
        <v>23</v>
      </c>
      <c r="R19816">
        <f t="shared" si="1236"/>
        <v>2015</v>
      </c>
      <c r="S19816" t="str">
        <f t="shared" si="1237"/>
        <v>2015-05-26</v>
      </c>
      <c r="T19816" t="str">
        <f t="shared" si="1238"/>
        <v>06:22 PM</v>
      </c>
      <c r="U19816">
        <f t="shared" si="1239"/>
        <v>18</v>
      </c>
    </row>
    <row r="19817" spans="1:21">
      <c r="A19817">
        <v>19816</v>
      </c>
      <c r="B19817">
        <v>8714</v>
      </c>
      <c r="C19817" t="s">
        <v>139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8</v>
      </c>
      <c r="J19817" t="s">
        <v>18</v>
      </c>
      <c r="K19817" t="s">
        <v>19</v>
      </c>
      <c r="L19817" t="s">
        <v>20</v>
      </c>
      <c r="M19817" t="s">
        <v>193</v>
      </c>
      <c r="N19817" t="s">
        <v>185</v>
      </c>
      <c r="O19817">
        <v>2</v>
      </c>
      <c r="P19817">
        <v>5</v>
      </c>
      <c r="Q19817" t="s">
        <v>23</v>
      </c>
      <c r="R19817">
        <f t="shared" si="1236"/>
        <v>2015</v>
      </c>
      <c r="S19817" t="str">
        <f t="shared" si="1237"/>
        <v>2015-05-26</v>
      </c>
      <c r="T19817" t="str">
        <f t="shared" si="1238"/>
        <v>06:22 PM</v>
      </c>
      <c r="U19817">
        <f t="shared" si="1239"/>
        <v>18</v>
      </c>
    </row>
    <row r="19818" spans="1:21">
      <c r="A19818">
        <v>19817</v>
      </c>
      <c r="B19818">
        <v>8714</v>
      </c>
      <c r="C19818" t="s">
        <v>66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8</v>
      </c>
      <c r="J19818" t="s">
        <v>33</v>
      </c>
      <c r="K19818" t="s">
        <v>67</v>
      </c>
      <c r="L19818" t="s">
        <v>68</v>
      </c>
      <c r="M19818" t="s">
        <v>193</v>
      </c>
      <c r="N19818" t="s">
        <v>185</v>
      </c>
      <c r="O19818">
        <v>2</v>
      </c>
      <c r="P19818">
        <v>5</v>
      </c>
      <c r="Q19818" t="s">
        <v>23</v>
      </c>
      <c r="R19818">
        <f t="shared" si="1236"/>
        <v>2015</v>
      </c>
      <c r="S19818" t="str">
        <f t="shared" si="1237"/>
        <v>2015-05-26</v>
      </c>
      <c r="T19818" t="str">
        <f t="shared" si="1238"/>
        <v>06:22 PM</v>
      </c>
      <c r="U19818">
        <f t="shared" si="1239"/>
        <v>18</v>
      </c>
    </row>
    <row r="19819" spans="1:21">
      <c r="A19819">
        <v>19818</v>
      </c>
      <c r="B19819">
        <v>8714</v>
      </c>
      <c r="C19819" t="s">
        <v>165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8</v>
      </c>
      <c r="J19819" t="s">
        <v>29</v>
      </c>
      <c r="K19819" t="s">
        <v>117</v>
      </c>
      <c r="L19819" t="s">
        <v>118</v>
      </c>
      <c r="M19819" t="s">
        <v>193</v>
      </c>
      <c r="N19819" t="s">
        <v>185</v>
      </c>
      <c r="O19819">
        <v>2</v>
      </c>
      <c r="P19819">
        <v>5</v>
      </c>
      <c r="Q19819" t="s">
        <v>23</v>
      </c>
      <c r="R19819">
        <f t="shared" si="1236"/>
        <v>2015</v>
      </c>
      <c r="S19819" t="str">
        <f t="shared" si="1237"/>
        <v>2015-05-26</v>
      </c>
      <c r="T19819" t="str">
        <f t="shared" si="1238"/>
        <v>06:22 PM</v>
      </c>
      <c r="U19819">
        <f t="shared" si="1239"/>
        <v>18</v>
      </c>
    </row>
    <row r="19820" spans="1:21">
      <c r="A19820">
        <v>19819</v>
      </c>
      <c r="B19820">
        <v>8715</v>
      </c>
      <c r="C19820" t="s">
        <v>97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8</v>
      </c>
      <c r="J19820" t="s">
        <v>29</v>
      </c>
      <c r="K19820" t="s">
        <v>98</v>
      </c>
      <c r="L19820" t="s">
        <v>99</v>
      </c>
      <c r="M19820" t="s">
        <v>193</v>
      </c>
      <c r="N19820" t="s">
        <v>185</v>
      </c>
      <c r="O19820">
        <v>2</v>
      </c>
      <c r="P19820">
        <v>5</v>
      </c>
      <c r="Q19820" t="s">
        <v>23</v>
      </c>
      <c r="R19820">
        <f t="shared" si="1236"/>
        <v>2015</v>
      </c>
      <c r="S19820" t="str">
        <f t="shared" si="1237"/>
        <v>2015-05-26</v>
      </c>
      <c r="T19820" t="str">
        <f t="shared" si="1238"/>
        <v>06:26 PM</v>
      </c>
      <c r="U19820">
        <f t="shared" si="1239"/>
        <v>18</v>
      </c>
    </row>
    <row r="19821" spans="1:21">
      <c r="A19821">
        <v>19820</v>
      </c>
      <c r="B19821">
        <v>8715</v>
      </c>
      <c r="C19821" t="s">
        <v>126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7</v>
      </c>
      <c r="J19821" t="s">
        <v>18</v>
      </c>
      <c r="K19821" t="s">
        <v>85</v>
      </c>
      <c r="L19821" t="s">
        <v>86</v>
      </c>
      <c r="M19821" t="s">
        <v>193</v>
      </c>
      <c r="N19821" t="s">
        <v>185</v>
      </c>
      <c r="O19821">
        <v>2</v>
      </c>
      <c r="P19821">
        <v>5</v>
      </c>
      <c r="Q19821" t="s">
        <v>23</v>
      </c>
      <c r="R19821">
        <f t="shared" si="1236"/>
        <v>2015</v>
      </c>
      <c r="S19821" t="str">
        <f t="shared" si="1237"/>
        <v>2015-05-26</v>
      </c>
      <c r="T19821" t="str">
        <f t="shared" si="1238"/>
        <v>06:26 PM</v>
      </c>
      <c r="U19821">
        <f t="shared" si="1239"/>
        <v>18</v>
      </c>
    </row>
    <row r="19822" spans="1:21">
      <c r="A19822">
        <v>19821</v>
      </c>
      <c r="B19822">
        <v>8715</v>
      </c>
      <c r="C19822" t="s">
        <v>157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8</v>
      </c>
      <c r="J19822" t="s">
        <v>33</v>
      </c>
      <c r="K19822" t="s">
        <v>67</v>
      </c>
      <c r="L19822" t="s">
        <v>68</v>
      </c>
      <c r="M19822" t="s">
        <v>193</v>
      </c>
      <c r="N19822" t="s">
        <v>185</v>
      </c>
      <c r="O19822">
        <v>2</v>
      </c>
      <c r="P19822">
        <v>5</v>
      </c>
      <c r="Q19822" t="s">
        <v>23</v>
      </c>
      <c r="R19822">
        <f t="shared" si="1236"/>
        <v>2015</v>
      </c>
      <c r="S19822" t="str">
        <f t="shared" si="1237"/>
        <v>2015-05-26</v>
      </c>
      <c r="T19822" t="str">
        <f t="shared" si="1238"/>
        <v>06:26 PM</v>
      </c>
      <c r="U19822">
        <f t="shared" si="1239"/>
        <v>18</v>
      </c>
    </row>
    <row r="19823" spans="1:21">
      <c r="A19823">
        <v>19822</v>
      </c>
      <c r="B19823">
        <v>8716</v>
      </c>
      <c r="C19823" t="s">
        <v>57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8</v>
      </c>
      <c r="J19823" t="s">
        <v>18</v>
      </c>
      <c r="K19823" t="s">
        <v>25</v>
      </c>
      <c r="L19823" t="s">
        <v>26</v>
      </c>
      <c r="M19823" t="s">
        <v>193</v>
      </c>
      <c r="N19823" t="s">
        <v>185</v>
      </c>
      <c r="O19823">
        <v>2</v>
      </c>
      <c r="P19823">
        <v>5</v>
      </c>
      <c r="Q19823" t="s">
        <v>23</v>
      </c>
      <c r="R19823">
        <f t="shared" si="1236"/>
        <v>2015</v>
      </c>
      <c r="S19823" t="str">
        <f t="shared" si="1237"/>
        <v>2015-05-26</v>
      </c>
      <c r="T19823" t="str">
        <f t="shared" si="1238"/>
        <v>06:32 PM</v>
      </c>
      <c r="U19823">
        <f t="shared" si="1239"/>
        <v>18</v>
      </c>
    </row>
    <row r="19824" spans="1:21">
      <c r="A19824">
        <v>19823</v>
      </c>
      <c r="B19824">
        <v>8716</v>
      </c>
      <c r="C19824" t="s">
        <v>153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8</v>
      </c>
      <c r="J19824" t="s">
        <v>29</v>
      </c>
      <c r="K19824" t="s">
        <v>111</v>
      </c>
      <c r="L19824" t="s">
        <v>112</v>
      </c>
      <c r="M19824" t="s">
        <v>193</v>
      </c>
      <c r="N19824" t="s">
        <v>185</v>
      </c>
      <c r="O19824">
        <v>2</v>
      </c>
      <c r="P19824">
        <v>5</v>
      </c>
      <c r="Q19824" t="s">
        <v>23</v>
      </c>
      <c r="R19824">
        <f t="shared" si="1236"/>
        <v>2015</v>
      </c>
      <c r="S19824" t="str">
        <f t="shared" si="1237"/>
        <v>2015-05-26</v>
      </c>
      <c r="T19824" t="str">
        <f t="shared" si="1238"/>
        <v>06:32 PM</v>
      </c>
      <c r="U19824">
        <f t="shared" si="1239"/>
        <v>18</v>
      </c>
    </row>
    <row r="19825" spans="1:21">
      <c r="A19825">
        <v>19824</v>
      </c>
      <c r="B19825">
        <v>8716</v>
      </c>
      <c r="C19825" t="s">
        <v>39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8</v>
      </c>
      <c r="J19825" t="s">
        <v>40</v>
      </c>
      <c r="K19825" t="s">
        <v>41</v>
      </c>
      <c r="L19825" t="s">
        <v>42</v>
      </c>
      <c r="M19825" t="s">
        <v>193</v>
      </c>
      <c r="N19825" t="s">
        <v>185</v>
      </c>
      <c r="O19825">
        <v>2</v>
      </c>
      <c r="P19825">
        <v>5</v>
      </c>
      <c r="Q19825" t="s">
        <v>23</v>
      </c>
      <c r="R19825">
        <f t="shared" si="1236"/>
        <v>2015</v>
      </c>
      <c r="S19825" t="str">
        <f t="shared" si="1237"/>
        <v>2015-05-26</v>
      </c>
      <c r="T19825" t="str">
        <f t="shared" si="1238"/>
        <v>06:32 PM</v>
      </c>
      <c r="U19825">
        <f t="shared" si="1239"/>
        <v>18</v>
      </c>
    </row>
    <row r="19826" spans="1:21">
      <c r="A19826">
        <v>19825</v>
      </c>
      <c r="B19826">
        <v>8716</v>
      </c>
      <c r="C19826" t="s">
        <v>51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8</v>
      </c>
      <c r="J19826" t="s">
        <v>18</v>
      </c>
      <c r="K19826" t="s">
        <v>52</v>
      </c>
      <c r="L19826" t="s">
        <v>53</v>
      </c>
      <c r="M19826" t="s">
        <v>193</v>
      </c>
      <c r="N19826" t="s">
        <v>185</v>
      </c>
      <c r="O19826">
        <v>2</v>
      </c>
      <c r="P19826">
        <v>5</v>
      </c>
      <c r="Q19826" t="s">
        <v>23</v>
      </c>
      <c r="R19826">
        <f t="shared" si="1236"/>
        <v>2015</v>
      </c>
      <c r="S19826" t="str">
        <f t="shared" si="1237"/>
        <v>2015-05-26</v>
      </c>
      <c r="T19826" t="str">
        <f t="shared" si="1238"/>
        <v>06:32 PM</v>
      </c>
      <c r="U19826">
        <f t="shared" si="1239"/>
        <v>18</v>
      </c>
    </row>
    <row r="19827" spans="1:21">
      <c r="A19827">
        <v>19826</v>
      </c>
      <c r="B19827">
        <v>8717</v>
      </c>
      <c r="C19827" t="s">
        <v>136</v>
      </c>
      <c r="D19827">
        <v>1</v>
      </c>
      <c r="E19827" s="1">
        <v>42150</v>
      </c>
      <c r="F19827" s="2">
        <v>0.77366898148148144</v>
      </c>
      <c r="G19827">
        <v>17.5</v>
      </c>
      <c r="H19827">
        <v>17.5</v>
      </c>
      <c r="I19827" t="s">
        <v>28</v>
      </c>
      <c r="J19827" t="s">
        <v>18</v>
      </c>
      <c r="K19827" t="s">
        <v>137</v>
      </c>
      <c r="L19827" t="s">
        <v>138</v>
      </c>
      <c r="M19827" t="s">
        <v>193</v>
      </c>
      <c r="N19827" t="s">
        <v>185</v>
      </c>
      <c r="O19827">
        <v>2</v>
      </c>
      <c r="P19827">
        <v>5</v>
      </c>
      <c r="Q19827" t="s">
        <v>23</v>
      </c>
      <c r="R19827">
        <f t="shared" si="1236"/>
        <v>2015</v>
      </c>
      <c r="S19827" t="str">
        <f t="shared" si="1237"/>
        <v>2015-05-26</v>
      </c>
      <c r="T19827" t="str">
        <f t="shared" si="1238"/>
        <v>06:34 PM</v>
      </c>
      <c r="U19827">
        <f t="shared" si="1239"/>
        <v>18</v>
      </c>
    </row>
    <row r="19828" spans="1:21">
      <c r="A19828">
        <v>19827</v>
      </c>
      <c r="B19828">
        <v>8718</v>
      </c>
      <c r="C19828" t="s">
        <v>141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7</v>
      </c>
      <c r="J19828" t="s">
        <v>40</v>
      </c>
      <c r="K19828" t="s">
        <v>131</v>
      </c>
      <c r="L19828" t="s">
        <v>132</v>
      </c>
      <c r="M19828" t="s">
        <v>193</v>
      </c>
      <c r="N19828" t="s">
        <v>185</v>
      </c>
      <c r="O19828">
        <v>2</v>
      </c>
      <c r="P19828">
        <v>5</v>
      </c>
      <c r="Q19828" t="s">
        <v>23</v>
      </c>
      <c r="R19828">
        <f t="shared" si="1236"/>
        <v>2015</v>
      </c>
      <c r="S19828" t="str">
        <f t="shared" si="1237"/>
        <v>2015-05-26</v>
      </c>
      <c r="T19828" t="str">
        <f t="shared" si="1238"/>
        <v>06:38 PM</v>
      </c>
      <c r="U19828">
        <f t="shared" si="1239"/>
        <v>18</v>
      </c>
    </row>
    <row r="19829" spans="1:21">
      <c r="A19829">
        <v>19828</v>
      </c>
      <c r="B19829">
        <v>8718</v>
      </c>
      <c r="C19829" t="s">
        <v>130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8</v>
      </c>
      <c r="J19829" t="s">
        <v>40</v>
      </c>
      <c r="K19829" t="s">
        <v>131</v>
      </c>
      <c r="L19829" t="s">
        <v>132</v>
      </c>
      <c r="M19829" t="s">
        <v>193</v>
      </c>
      <c r="N19829" t="s">
        <v>185</v>
      </c>
      <c r="O19829">
        <v>2</v>
      </c>
      <c r="P19829">
        <v>5</v>
      </c>
      <c r="Q19829" t="s">
        <v>23</v>
      </c>
      <c r="R19829">
        <f t="shared" si="1236"/>
        <v>2015</v>
      </c>
      <c r="S19829" t="str">
        <f t="shared" si="1237"/>
        <v>2015-05-26</v>
      </c>
      <c r="T19829" t="str">
        <f t="shared" si="1238"/>
        <v>06:38 PM</v>
      </c>
      <c r="U19829">
        <f t="shared" si="1239"/>
        <v>18</v>
      </c>
    </row>
    <row r="19830" spans="1:21">
      <c r="A19830">
        <v>19829</v>
      </c>
      <c r="B19830">
        <v>8718</v>
      </c>
      <c r="C19830" t="s">
        <v>27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8</v>
      </c>
      <c r="J19830" t="s">
        <v>29</v>
      </c>
      <c r="K19830" t="s">
        <v>30</v>
      </c>
      <c r="L19830" t="s">
        <v>31</v>
      </c>
      <c r="M19830" t="s">
        <v>193</v>
      </c>
      <c r="N19830" t="s">
        <v>185</v>
      </c>
      <c r="O19830">
        <v>2</v>
      </c>
      <c r="P19830">
        <v>5</v>
      </c>
      <c r="Q19830" t="s">
        <v>23</v>
      </c>
      <c r="R19830">
        <f t="shared" si="1236"/>
        <v>2015</v>
      </c>
      <c r="S19830" t="str">
        <f t="shared" si="1237"/>
        <v>2015-05-26</v>
      </c>
      <c r="T19830" t="str">
        <f t="shared" si="1238"/>
        <v>06:38 PM</v>
      </c>
      <c r="U19830">
        <f t="shared" si="1239"/>
        <v>18</v>
      </c>
    </row>
    <row r="19831" spans="1:21">
      <c r="A19831">
        <v>19830</v>
      </c>
      <c r="B19831">
        <v>8718</v>
      </c>
      <c r="C19831" t="s">
        <v>72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8</v>
      </c>
      <c r="J19831" t="s">
        <v>29</v>
      </c>
      <c r="K19831" t="s">
        <v>73</v>
      </c>
      <c r="L19831" t="s">
        <v>74</v>
      </c>
      <c r="M19831" t="s">
        <v>193</v>
      </c>
      <c r="N19831" t="s">
        <v>185</v>
      </c>
      <c r="O19831">
        <v>2</v>
      </c>
      <c r="P19831">
        <v>5</v>
      </c>
      <c r="Q19831" t="s">
        <v>23</v>
      </c>
      <c r="R19831">
        <f t="shared" si="1236"/>
        <v>2015</v>
      </c>
      <c r="S19831" t="str">
        <f t="shared" si="1237"/>
        <v>2015-05-26</v>
      </c>
      <c r="T19831" t="str">
        <f t="shared" si="1238"/>
        <v>06:38 PM</v>
      </c>
      <c r="U19831">
        <f t="shared" si="1239"/>
        <v>18</v>
      </c>
    </row>
    <row r="19832" spans="1:21">
      <c r="A19832">
        <v>19831</v>
      </c>
      <c r="B19832">
        <v>8719</v>
      </c>
      <c r="C19832" t="s">
        <v>123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7</v>
      </c>
      <c r="J19832" t="s">
        <v>18</v>
      </c>
      <c r="K19832" t="s">
        <v>62</v>
      </c>
      <c r="L19832" t="s">
        <v>63</v>
      </c>
      <c r="M19832" t="s">
        <v>193</v>
      </c>
      <c r="N19832" t="s">
        <v>185</v>
      </c>
      <c r="O19832">
        <v>2</v>
      </c>
      <c r="P19832">
        <v>5</v>
      </c>
      <c r="Q19832" t="s">
        <v>23</v>
      </c>
      <c r="R19832">
        <f t="shared" si="1236"/>
        <v>2015</v>
      </c>
      <c r="S19832" t="str">
        <f t="shared" si="1237"/>
        <v>2015-05-26</v>
      </c>
      <c r="T19832" t="str">
        <f t="shared" si="1238"/>
        <v>06:50 PM</v>
      </c>
      <c r="U19832">
        <f t="shared" si="1239"/>
        <v>18</v>
      </c>
    </row>
    <row r="19833" spans="1:21">
      <c r="A19833">
        <v>19832</v>
      </c>
      <c r="B19833">
        <v>8719</v>
      </c>
      <c r="C19833" t="s">
        <v>160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8</v>
      </c>
      <c r="J19833" t="s">
        <v>33</v>
      </c>
      <c r="K19833" t="s">
        <v>55</v>
      </c>
      <c r="L19833" t="s">
        <v>56</v>
      </c>
      <c r="M19833" t="s">
        <v>193</v>
      </c>
      <c r="N19833" t="s">
        <v>185</v>
      </c>
      <c r="O19833">
        <v>2</v>
      </c>
      <c r="P19833">
        <v>5</v>
      </c>
      <c r="Q19833" t="s">
        <v>23</v>
      </c>
      <c r="R19833">
        <f t="shared" si="1236"/>
        <v>2015</v>
      </c>
      <c r="S19833" t="str">
        <f t="shared" si="1237"/>
        <v>2015-05-26</v>
      </c>
      <c r="T19833" t="str">
        <f t="shared" si="1238"/>
        <v>06:50 PM</v>
      </c>
      <c r="U19833">
        <f t="shared" si="1239"/>
        <v>18</v>
      </c>
    </row>
    <row r="19834" spans="1:21">
      <c r="A19834">
        <v>19833</v>
      </c>
      <c r="B19834">
        <v>8719</v>
      </c>
      <c r="C19834" t="s">
        <v>39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8</v>
      </c>
      <c r="J19834" t="s">
        <v>40</v>
      </c>
      <c r="K19834" t="s">
        <v>41</v>
      </c>
      <c r="L19834" t="s">
        <v>42</v>
      </c>
      <c r="M19834" t="s">
        <v>193</v>
      </c>
      <c r="N19834" t="s">
        <v>185</v>
      </c>
      <c r="O19834">
        <v>2</v>
      </c>
      <c r="P19834">
        <v>5</v>
      </c>
      <c r="Q19834" t="s">
        <v>23</v>
      </c>
      <c r="R19834">
        <f t="shared" si="1236"/>
        <v>2015</v>
      </c>
      <c r="S19834" t="str">
        <f t="shared" si="1237"/>
        <v>2015-05-26</v>
      </c>
      <c r="T19834" t="str">
        <f t="shared" si="1238"/>
        <v>06:50 PM</v>
      </c>
      <c r="U19834">
        <f t="shared" si="1239"/>
        <v>18</v>
      </c>
    </row>
    <row r="19835" spans="1:21">
      <c r="A19835">
        <v>19834</v>
      </c>
      <c r="B19835">
        <v>8720</v>
      </c>
      <c r="C19835" t="s">
        <v>27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8</v>
      </c>
      <c r="J19835" t="s">
        <v>29</v>
      </c>
      <c r="K19835" t="s">
        <v>30</v>
      </c>
      <c r="L19835" t="s">
        <v>31</v>
      </c>
      <c r="M19835" t="s">
        <v>193</v>
      </c>
      <c r="N19835" t="s">
        <v>185</v>
      </c>
      <c r="O19835">
        <v>2</v>
      </c>
      <c r="P19835">
        <v>5</v>
      </c>
      <c r="Q19835" t="s">
        <v>23</v>
      </c>
      <c r="R19835">
        <f t="shared" si="1236"/>
        <v>2015</v>
      </c>
      <c r="S19835" t="str">
        <f t="shared" si="1237"/>
        <v>2015-05-26</v>
      </c>
      <c r="T19835" t="str">
        <f t="shared" si="1238"/>
        <v>07:13 PM</v>
      </c>
      <c r="U19835">
        <f t="shared" si="1239"/>
        <v>19</v>
      </c>
    </row>
    <row r="19836" spans="1:21">
      <c r="A19836">
        <v>19835</v>
      </c>
      <c r="B19836">
        <v>8720</v>
      </c>
      <c r="C19836" t="s">
        <v>126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7</v>
      </c>
      <c r="J19836" t="s">
        <v>18</v>
      </c>
      <c r="K19836" t="s">
        <v>85</v>
      </c>
      <c r="L19836" t="s">
        <v>86</v>
      </c>
      <c r="M19836" t="s">
        <v>193</v>
      </c>
      <c r="N19836" t="s">
        <v>185</v>
      </c>
      <c r="O19836">
        <v>2</v>
      </c>
      <c r="P19836">
        <v>5</v>
      </c>
      <c r="Q19836" t="s">
        <v>23</v>
      </c>
      <c r="R19836">
        <f t="shared" si="1236"/>
        <v>2015</v>
      </c>
      <c r="S19836" t="str">
        <f t="shared" si="1237"/>
        <v>2015-05-26</v>
      </c>
      <c r="T19836" t="str">
        <f t="shared" si="1238"/>
        <v>07:13 PM</v>
      </c>
      <c r="U19836">
        <f t="shared" si="1239"/>
        <v>19</v>
      </c>
    </row>
    <row r="19837" spans="1:21">
      <c r="A19837">
        <v>19836</v>
      </c>
      <c r="B19837">
        <v>8721</v>
      </c>
      <c r="C19837" t="s">
        <v>150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8</v>
      </c>
      <c r="J19837" t="s">
        <v>18</v>
      </c>
      <c r="K19837" t="s">
        <v>137</v>
      </c>
      <c r="L19837" t="s">
        <v>138</v>
      </c>
      <c r="M19837" t="s">
        <v>193</v>
      </c>
      <c r="N19837" t="s">
        <v>185</v>
      </c>
      <c r="O19837">
        <v>2</v>
      </c>
      <c r="P19837">
        <v>5</v>
      </c>
      <c r="Q19837" t="s">
        <v>23</v>
      </c>
      <c r="R19837">
        <f t="shared" si="1236"/>
        <v>2015</v>
      </c>
      <c r="S19837" t="str">
        <f t="shared" si="1237"/>
        <v>2015-05-26</v>
      </c>
      <c r="T19837" t="str">
        <f t="shared" si="1238"/>
        <v>07:22 PM</v>
      </c>
      <c r="U19837">
        <f t="shared" si="1239"/>
        <v>19</v>
      </c>
    </row>
    <row r="19838" spans="1:21">
      <c r="A19838">
        <v>19837</v>
      </c>
      <c r="B19838">
        <v>8722</v>
      </c>
      <c r="C19838" t="s">
        <v>141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7</v>
      </c>
      <c r="J19838" t="s">
        <v>40</v>
      </c>
      <c r="K19838" t="s">
        <v>131</v>
      </c>
      <c r="L19838" t="s">
        <v>132</v>
      </c>
      <c r="M19838" t="s">
        <v>193</v>
      </c>
      <c r="N19838" t="s">
        <v>185</v>
      </c>
      <c r="O19838">
        <v>2</v>
      </c>
      <c r="P19838">
        <v>5</v>
      </c>
      <c r="Q19838" t="s">
        <v>23</v>
      </c>
      <c r="R19838">
        <f t="shared" si="1236"/>
        <v>2015</v>
      </c>
      <c r="S19838" t="str">
        <f t="shared" si="1237"/>
        <v>2015-05-26</v>
      </c>
      <c r="T19838" t="str">
        <f t="shared" si="1238"/>
        <v>07:31 PM</v>
      </c>
      <c r="U19838">
        <f t="shared" si="1239"/>
        <v>19</v>
      </c>
    </row>
    <row r="19839" spans="1:21">
      <c r="A19839">
        <v>19838</v>
      </c>
      <c r="B19839">
        <v>8722</v>
      </c>
      <c r="C19839" t="s">
        <v>164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8</v>
      </c>
      <c r="J19839" t="s">
        <v>40</v>
      </c>
      <c r="K19839" t="s">
        <v>89</v>
      </c>
      <c r="L19839" t="s">
        <v>90</v>
      </c>
      <c r="M19839" t="s">
        <v>193</v>
      </c>
      <c r="N19839" t="s">
        <v>185</v>
      </c>
      <c r="O19839">
        <v>2</v>
      </c>
      <c r="P19839">
        <v>5</v>
      </c>
      <c r="Q19839" t="s">
        <v>23</v>
      </c>
      <c r="R19839">
        <f t="shared" si="1236"/>
        <v>2015</v>
      </c>
      <c r="S19839" t="str">
        <f t="shared" si="1237"/>
        <v>2015-05-26</v>
      </c>
      <c r="T19839" t="str">
        <f t="shared" si="1238"/>
        <v>07:31 PM</v>
      </c>
      <c r="U19839">
        <f t="shared" si="1239"/>
        <v>19</v>
      </c>
    </row>
    <row r="19840" spans="1:21">
      <c r="A19840">
        <v>19839</v>
      </c>
      <c r="B19840">
        <v>8722</v>
      </c>
      <c r="C19840" t="s">
        <v>97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28</v>
      </c>
      <c r="J19840" t="s">
        <v>29</v>
      </c>
      <c r="K19840" t="s">
        <v>98</v>
      </c>
      <c r="L19840" t="s">
        <v>99</v>
      </c>
      <c r="M19840" t="s">
        <v>193</v>
      </c>
      <c r="N19840" t="s">
        <v>185</v>
      </c>
      <c r="O19840">
        <v>2</v>
      </c>
      <c r="P19840">
        <v>5</v>
      </c>
      <c r="Q19840" t="s">
        <v>23</v>
      </c>
      <c r="R19840">
        <f t="shared" si="1236"/>
        <v>2015</v>
      </c>
      <c r="S19840" t="str">
        <f t="shared" si="1237"/>
        <v>2015-05-26</v>
      </c>
      <c r="T19840" t="str">
        <f t="shared" si="1238"/>
        <v>07:31 PM</v>
      </c>
      <c r="U19840">
        <f t="shared" si="1239"/>
        <v>19</v>
      </c>
    </row>
    <row r="19841" spans="1:21">
      <c r="A19841">
        <v>19840</v>
      </c>
      <c r="B19841">
        <v>8723</v>
      </c>
      <c r="C19841" t="s">
        <v>110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7</v>
      </c>
      <c r="J19841" t="s">
        <v>29</v>
      </c>
      <c r="K19841" t="s">
        <v>111</v>
      </c>
      <c r="L19841" t="s">
        <v>112</v>
      </c>
      <c r="M19841" t="s">
        <v>193</v>
      </c>
      <c r="N19841" t="s">
        <v>185</v>
      </c>
      <c r="O19841">
        <v>2</v>
      </c>
      <c r="P19841">
        <v>5</v>
      </c>
      <c r="Q19841" t="s">
        <v>23</v>
      </c>
      <c r="R19841">
        <f t="shared" si="1236"/>
        <v>2015</v>
      </c>
      <c r="S19841" t="str">
        <f t="shared" si="1237"/>
        <v>2015-05-26</v>
      </c>
      <c r="T19841" t="str">
        <f t="shared" si="1238"/>
        <v>07:47 PM</v>
      </c>
      <c r="U19841">
        <f t="shared" si="1239"/>
        <v>19</v>
      </c>
    </row>
    <row r="19842" spans="1:21">
      <c r="A19842">
        <v>19841</v>
      </c>
      <c r="B19842">
        <v>8724</v>
      </c>
      <c r="C19842" t="s">
        <v>79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8</v>
      </c>
      <c r="J19842" t="s">
        <v>40</v>
      </c>
      <c r="K19842" t="s">
        <v>49</v>
      </c>
      <c r="L19842" t="s">
        <v>50</v>
      </c>
      <c r="M19842" t="s">
        <v>193</v>
      </c>
      <c r="N19842" t="s">
        <v>185</v>
      </c>
      <c r="O19842">
        <v>2</v>
      </c>
      <c r="P19842">
        <v>5</v>
      </c>
      <c r="Q19842" t="s">
        <v>23</v>
      </c>
      <c r="R19842">
        <f t="shared" ref="R19842:R19905" si="1240">YEAR(E19842)</f>
        <v>2015</v>
      </c>
      <c r="S19842" t="str">
        <f t="shared" ref="S19842:S19905" si="1241">TEXT(E19842, "YYYY-MM-DD")</f>
        <v>2015-05-26</v>
      </c>
      <c r="T19842" t="str">
        <f t="shared" ref="T19842:T19905" si="1242">TEXT(F19842, "HH:MM AM/PM")</f>
        <v>07:51 PM</v>
      </c>
      <c r="U19842">
        <f t="shared" ref="U19842:U19905" si="1243">HOUR(T19842)</f>
        <v>19</v>
      </c>
    </row>
    <row r="19843" spans="1:21">
      <c r="A19843">
        <v>19842</v>
      </c>
      <c r="B19843">
        <v>8724</v>
      </c>
      <c r="C19843" t="s">
        <v>141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7</v>
      </c>
      <c r="J19843" t="s">
        <v>40</v>
      </c>
      <c r="K19843" t="s">
        <v>131</v>
      </c>
      <c r="L19843" t="s">
        <v>132</v>
      </c>
      <c r="M19843" t="s">
        <v>193</v>
      </c>
      <c r="N19843" t="s">
        <v>185</v>
      </c>
      <c r="O19843">
        <v>2</v>
      </c>
      <c r="P19843">
        <v>5</v>
      </c>
      <c r="Q19843" t="s">
        <v>23</v>
      </c>
      <c r="R19843">
        <f t="shared" si="1240"/>
        <v>2015</v>
      </c>
      <c r="S19843" t="str">
        <f t="shared" si="1241"/>
        <v>2015-05-26</v>
      </c>
      <c r="T19843" t="str">
        <f t="shared" si="1242"/>
        <v>07:51 PM</v>
      </c>
      <c r="U19843">
        <f t="shared" si="1243"/>
        <v>19</v>
      </c>
    </row>
    <row r="19844" spans="1:21">
      <c r="A19844">
        <v>19843</v>
      </c>
      <c r="B19844">
        <v>8724</v>
      </c>
      <c r="C19844" t="s">
        <v>182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8</v>
      </c>
      <c r="J19844" t="s">
        <v>18</v>
      </c>
      <c r="K19844" t="s">
        <v>52</v>
      </c>
      <c r="L19844" t="s">
        <v>53</v>
      </c>
      <c r="M19844" t="s">
        <v>193</v>
      </c>
      <c r="N19844" t="s">
        <v>185</v>
      </c>
      <c r="O19844">
        <v>2</v>
      </c>
      <c r="P19844">
        <v>5</v>
      </c>
      <c r="Q19844" t="s">
        <v>23</v>
      </c>
      <c r="R19844">
        <f t="shared" si="1240"/>
        <v>2015</v>
      </c>
      <c r="S19844" t="str">
        <f t="shared" si="1241"/>
        <v>2015-05-26</v>
      </c>
      <c r="T19844" t="str">
        <f t="shared" si="1242"/>
        <v>07:51 PM</v>
      </c>
      <c r="U19844">
        <f t="shared" si="1243"/>
        <v>19</v>
      </c>
    </row>
    <row r="19845" spans="1:21">
      <c r="A19845">
        <v>19844</v>
      </c>
      <c r="B19845">
        <v>8724</v>
      </c>
      <c r="C19845" t="s">
        <v>147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8</v>
      </c>
      <c r="J19845" t="s">
        <v>18</v>
      </c>
      <c r="K19845" t="s">
        <v>52</v>
      </c>
      <c r="L19845" t="s">
        <v>53</v>
      </c>
      <c r="M19845" t="s">
        <v>193</v>
      </c>
      <c r="N19845" t="s">
        <v>185</v>
      </c>
      <c r="O19845">
        <v>2</v>
      </c>
      <c r="P19845">
        <v>5</v>
      </c>
      <c r="Q19845" t="s">
        <v>23</v>
      </c>
      <c r="R19845">
        <f t="shared" si="1240"/>
        <v>2015</v>
      </c>
      <c r="S19845" t="str">
        <f t="shared" si="1241"/>
        <v>2015-05-26</v>
      </c>
      <c r="T19845" t="str">
        <f t="shared" si="1242"/>
        <v>07:51 PM</v>
      </c>
      <c r="U19845">
        <f t="shared" si="1243"/>
        <v>19</v>
      </c>
    </row>
    <row r="19846" spans="1:21">
      <c r="A19846">
        <v>19845</v>
      </c>
      <c r="B19846">
        <v>8725</v>
      </c>
      <c r="C19846" t="s">
        <v>180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8</v>
      </c>
      <c r="J19846" t="s">
        <v>33</v>
      </c>
      <c r="K19846" t="s">
        <v>104</v>
      </c>
      <c r="L19846" t="s">
        <v>105</v>
      </c>
      <c r="M19846" t="s">
        <v>193</v>
      </c>
      <c r="N19846" t="s">
        <v>185</v>
      </c>
      <c r="O19846">
        <v>2</v>
      </c>
      <c r="P19846">
        <v>5</v>
      </c>
      <c r="Q19846" t="s">
        <v>23</v>
      </c>
      <c r="R19846">
        <f t="shared" si="1240"/>
        <v>2015</v>
      </c>
      <c r="S19846" t="str">
        <f t="shared" si="1241"/>
        <v>2015-05-26</v>
      </c>
      <c r="T19846" t="str">
        <f t="shared" si="1242"/>
        <v>08:07 PM</v>
      </c>
      <c r="U19846">
        <f t="shared" si="1243"/>
        <v>20</v>
      </c>
    </row>
    <row r="19847" spans="1:21">
      <c r="A19847">
        <v>19846</v>
      </c>
      <c r="B19847">
        <v>8725</v>
      </c>
      <c r="C19847" t="s">
        <v>24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7</v>
      </c>
      <c r="J19847" t="s">
        <v>18</v>
      </c>
      <c r="K19847" t="s">
        <v>25</v>
      </c>
      <c r="L19847" t="s">
        <v>26</v>
      </c>
      <c r="M19847" t="s">
        <v>193</v>
      </c>
      <c r="N19847" t="s">
        <v>185</v>
      </c>
      <c r="O19847">
        <v>2</v>
      </c>
      <c r="P19847">
        <v>5</v>
      </c>
      <c r="Q19847" t="s">
        <v>23</v>
      </c>
      <c r="R19847">
        <f t="shared" si="1240"/>
        <v>2015</v>
      </c>
      <c r="S19847" t="str">
        <f t="shared" si="1241"/>
        <v>2015-05-26</v>
      </c>
      <c r="T19847" t="str">
        <f t="shared" si="1242"/>
        <v>08:07 PM</v>
      </c>
      <c r="U19847">
        <f t="shared" si="1243"/>
        <v>20</v>
      </c>
    </row>
    <row r="19848" spans="1:21">
      <c r="A19848">
        <v>19847</v>
      </c>
      <c r="B19848">
        <v>8725</v>
      </c>
      <c r="C19848" t="s">
        <v>66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8</v>
      </c>
      <c r="J19848" t="s">
        <v>33</v>
      </c>
      <c r="K19848" t="s">
        <v>67</v>
      </c>
      <c r="L19848" t="s">
        <v>68</v>
      </c>
      <c r="M19848" t="s">
        <v>193</v>
      </c>
      <c r="N19848" t="s">
        <v>185</v>
      </c>
      <c r="O19848">
        <v>2</v>
      </c>
      <c r="P19848">
        <v>5</v>
      </c>
      <c r="Q19848" t="s">
        <v>23</v>
      </c>
      <c r="R19848">
        <f t="shared" si="1240"/>
        <v>2015</v>
      </c>
      <c r="S19848" t="str">
        <f t="shared" si="1241"/>
        <v>2015-05-26</v>
      </c>
      <c r="T19848" t="str">
        <f t="shared" si="1242"/>
        <v>08:07 PM</v>
      </c>
      <c r="U19848">
        <f t="shared" si="1243"/>
        <v>20</v>
      </c>
    </row>
    <row r="19849" spans="1:21">
      <c r="A19849">
        <v>19848</v>
      </c>
      <c r="B19849">
        <v>8726</v>
      </c>
      <c r="C19849" t="s">
        <v>133</v>
      </c>
      <c r="D19849">
        <v>1</v>
      </c>
      <c r="E19849" s="1">
        <v>42150</v>
      </c>
      <c r="F19849" s="2">
        <v>0.86447916666666669</v>
      </c>
      <c r="G19849">
        <v>9.75</v>
      </c>
      <c r="H19849">
        <v>9.75</v>
      </c>
      <c r="I19849" t="s">
        <v>48</v>
      </c>
      <c r="J19849" t="s">
        <v>18</v>
      </c>
      <c r="K19849" t="s">
        <v>85</v>
      </c>
      <c r="L19849" t="s">
        <v>86</v>
      </c>
      <c r="M19849" t="s">
        <v>193</v>
      </c>
      <c r="N19849" t="s">
        <v>185</v>
      </c>
      <c r="O19849">
        <v>2</v>
      </c>
      <c r="P19849">
        <v>5</v>
      </c>
      <c r="Q19849" t="s">
        <v>23</v>
      </c>
      <c r="R19849">
        <f t="shared" si="1240"/>
        <v>2015</v>
      </c>
      <c r="S19849" t="str">
        <f t="shared" si="1241"/>
        <v>2015-05-26</v>
      </c>
      <c r="T19849" t="str">
        <f t="shared" si="1242"/>
        <v>08:44 PM</v>
      </c>
      <c r="U19849">
        <f t="shared" si="1243"/>
        <v>20</v>
      </c>
    </row>
    <row r="19850" spans="1:21">
      <c r="A19850">
        <v>19849</v>
      </c>
      <c r="B19850">
        <v>8726</v>
      </c>
      <c r="C19850" t="s">
        <v>172</v>
      </c>
      <c r="D19850">
        <v>1</v>
      </c>
      <c r="E19850" s="1">
        <v>42150</v>
      </c>
      <c r="F19850" s="2">
        <v>0.86447916666666669</v>
      </c>
      <c r="G19850">
        <v>16</v>
      </c>
      <c r="H19850">
        <v>16</v>
      </c>
      <c r="I19850" t="s">
        <v>17</v>
      </c>
      <c r="J19850" t="s">
        <v>29</v>
      </c>
      <c r="K19850" t="s">
        <v>117</v>
      </c>
      <c r="L19850" t="s">
        <v>118</v>
      </c>
      <c r="M19850" t="s">
        <v>193</v>
      </c>
      <c r="N19850" t="s">
        <v>185</v>
      </c>
      <c r="O19850">
        <v>2</v>
      </c>
      <c r="P19850">
        <v>5</v>
      </c>
      <c r="Q19850" t="s">
        <v>23</v>
      </c>
      <c r="R19850">
        <f t="shared" si="1240"/>
        <v>2015</v>
      </c>
      <c r="S19850" t="str">
        <f t="shared" si="1241"/>
        <v>2015-05-26</v>
      </c>
      <c r="T19850" t="str">
        <f t="shared" si="1242"/>
        <v>08:44 PM</v>
      </c>
      <c r="U19850">
        <f t="shared" si="1243"/>
        <v>20</v>
      </c>
    </row>
    <row r="19851" spans="1:21">
      <c r="A19851">
        <v>19850</v>
      </c>
      <c r="B19851">
        <v>8727</v>
      </c>
      <c r="C19851" t="s">
        <v>91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8</v>
      </c>
      <c r="J19851" t="s">
        <v>18</v>
      </c>
      <c r="K19851" t="s">
        <v>92</v>
      </c>
      <c r="L19851" t="s">
        <v>93</v>
      </c>
      <c r="M19851" t="s">
        <v>193</v>
      </c>
      <c r="N19851" t="s">
        <v>185</v>
      </c>
      <c r="O19851">
        <v>2</v>
      </c>
      <c r="P19851">
        <v>5</v>
      </c>
      <c r="Q19851" t="s">
        <v>23</v>
      </c>
      <c r="R19851">
        <f t="shared" si="1240"/>
        <v>2015</v>
      </c>
      <c r="S19851" t="str">
        <f t="shared" si="1241"/>
        <v>2015-05-26</v>
      </c>
      <c r="T19851" t="str">
        <f t="shared" si="1242"/>
        <v>08:48 PM</v>
      </c>
      <c r="U19851">
        <f t="shared" si="1243"/>
        <v>20</v>
      </c>
    </row>
    <row r="19852" spans="1:21">
      <c r="A19852">
        <v>19851</v>
      </c>
      <c r="B19852">
        <v>8727</v>
      </c>
      <c r="C19852" t="s">
        <v>106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7</v>
      </c>
      <c r="J19852" t="s">
        <v>29</v>
      </c>
      <c r="K19852" t="s">
        <v>98</v>
      </c>
      <c r="L19852" t="s">
        <v>99</v>
      </c>
      <c r="M19852" t="s">
        <v>193</v>
      </c>
      <c r="N19852" t="s">
        <v>185</v>
      </c>
      <c r="O19852">
        <v>2</v>
      </c>
      <c r="P19852">
        <v>5</v>
      </c>
      <c r="Q19852" t="s">
        <v>23</v>
      </c>
      <c r="R19852">
        <f t="shared" si="1240"/>
        <v>2015</v>
      </c>
      <c r="S19852" t="str">
        <f t="shared" si="1241"/>
        <v>2015-05-26</v>
      </c>
      <c r="T19852" t="str">
        <f t="shared" si="1242"/>
        <v>08:48 PM</v>
      </c>
      <c r="U19852">
        <f t="shared" si="1243"/>
        <v>20</v>
      </c>
    </row>
    <row r="19853" spans="1:21">
      <c r="A19853">
        <v>19852</v>
      </c>
      <c r="B19853">
        <v>8727</v>
      </c>
      <c r="C19853" t="s">
        <v>61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8</v>
      </c>
      <c r="J19853" t="s">
        <v>18</v>
      </c>
      <c r="K19853" t="s">
        <v>62</v>
      </c>
      <c r="L19853" t="s">
        <v>63</v>
      </c>
      <c r="M19853" t="s">
        <v>193</v>
      </c>
      <c r="N19853" t="s">
        <v>185</v>
      </c>
      <c r="O19853">
        <v>2</v>
      </c>
      <c r="P19853">
        <v>5</v>
      </c>
      <c r="Q19853" t="s">
        <v>23</v>
      </c>
      <c r="R19853">
        <f t="shared" si="1240"/>
        <v>2015</v>
      </c>
      <c r="S19853" t="str">
        <f t="shared" si="1241"/>
        <v>2015-05-26</v>
      </c>
      <c r="T19853" t="str">
        <f t="shared" si="1242"/>
        <v>08:48 PM</v>
      </c>
      <c r="U19853">
        <f t="shared" si="1243"/>
        <v>20</v>
      </c>
    </row>
    <row r="19854" spans="1:21">
      <c r="A19854">
        <v>19853</v>
      </c>
      <c r="B19854">
        <v>8727</v>
      </c>
      <c r="C19854" t="s">
        <v>127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8</v>
      </c>
      <c r="J19854" t="s">
        <v>33</v>
      </c>
      <c r="K19854" t="s">
        <v>45</v>
      </c>
      <c r="L19854" t="s">
        <v>46</v>
      </c>
      <c r="M19854" t="s">
        <v>193</v>
      </c>
      <c r="N19854" t="s">
        <v>185</v>
      </c>
      <c r="O19854">
        <v>2</v>
      </c>
      <c r="P19854">
        <v>5</v>
      </c>
      <c r="Q19854" t="s">
        <v>23</v>
      </c>
      <c r="R19854">
        <f t="shared" si="1240"/>
        <v>2015</v>
      </c>
      <c r="S19854" t="str">
        <f t="shared" si="1241"/>
        <v>2015-05-26</v>
      </c>
      <c r="T19854" t="str">
        <f t="shared" si="1242"/>
        <v>08:48 PM</v>
      </c>
      <c r="U19854">
        <f t="shared" si="1243"/>
        <v>20</v>
      </c>
    </row>
    <row r="19855" spans="1:21">
      <c r="A19855">
        <v>19854</v>
      </c>
      <c r="B19855">
        <v>8728</v>
      </c>
      <c r="C19855" t="s">
        <v>83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7</v>
      </c>
      <c r="J19855" t="s">
        <v>40</v>
      </c>
      <c r="K19855" t="s">
        <v>81</v>
      </c>
      <c r="L19855" t="s">
        <v>82</v>
      </c>
      <c r="M19855" t="s">
        <v>193</v>
      </c>
      <c r="N19855" t="s">
        <v>185</v>
      </c>
      <c r="O19855">
        <v>2</v>
      </c>
      <c r="P19855">
        <v>5</v>
      </c>
      <c r="Q19855" t="s">
        <v>23</v>
      </c>
      <c r="R19855">
        <f t="shared" si="1240"/>
        <v>2015</v>
      </c>
      <c r="S19855" t="str">
        <f t="shared" si="1241"/>
        <v>2015-05-26</v>
      </c>
      <c r="T19855" t="str">
        <f t="shared" si="1242"/>
        <v>08:54 PM</v>
      </c>
      <c r="U19855">
        <f t="shared" si="1243"/>
        <v>20</v>
      </c>
    </row>
    <row r="19856" spans="1:21">
      <c r="A19856">
        <v>19855</v>
      </c>
      <c r="B19856">
        <v>8728</v>
      </c>
      <c r="C19856" t="s">
        <v>58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8</v>
      </c>
      <c r="J19856" t="s">
        <v>29</v>
      </c>
      <c r="K19856" t="s">
        <v>59</v>
      </c>
      <c r="L19856" t="s">
        <v>60</v>
      </c>
      <c r="M19856" t="s">
        <v>193</v>
      </c>
      <c r="N19856" t="s">
        <v>185</v>
      </c>
      <c r="O19856">
        <v>2</v>
      </c>
      <c r="P19856">
        <v>5</v>
      </c>
      <c r="Q19856" t="s">
        <v>23</v>
      </c>
      <c r="R19856">
        <f t="shared" si="1240"/>
        <v>2015</v>
      </c>
      <c r="S19856" t="str">
        <f t="shared" si="1241"/>
        <v>2015-05-26</v>
      </c>
      <c r="T19856" t="str">
        <f t="shared" si="1242"/>
        <v>08:54 PM</v>
      </c>
      <c r="U19856">
        <f t="shared" si="1243"/>
        <v>20</v>
      </c>
    </row>
    <row r="19857" spans="1:21">
      <c r="A19857">
        <v>19856</v>
      </c>
      <c r="B19857">
        <v>8729</v>
      </c>
      <c r="C19857" t="s">
        <v>141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7</v>
      </c>
      <c r="J19857" t="s">
        <v>40</v>
      </c>
      <c r="K19857" t="s">
        <v>131</v>
      </c>
      <c r="L19857" t="s">
        <v>132</v>
      </c>
      <c r="M19857" t="s">
        <v>193</v>
      </c>
      <c r="N19857" t="s">
        <v>185</v>
      </c>
      <c r="O19857">
        <v>2</v>
      </c>
      <c r="P19857">
        <v>5</v>
      </c>
      <c r="Q19857" t="s">
        <v>23</v>
      </c>
      <c r="R19857">
        <f t="shared" si="1240"/>
        <v>2015</v>
      </c>
      <c r="S19857" t="str">
        <f t="shared" si="1241"/>
        <v>2015-05-26</v>
      </c>
      <c r="T19857" t="str">
        <f t="shared" si="1242"/>
        <v>09:03 PM</v>
      </c>
      <c r="U19857">
        <f t="shared" si="1243"/>
        <v>21</v>
      </c>
    </row>
    <row r="19858" spans="1:21">
      <c r="A19858">
        <v>19857</v>
      </c>
      <c r="B19858">
        <v>8730</v>
      </c>
      <c r="C19858" t="s">
        <v>125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7</v>
      </c>
      <c r="J19858" t="s">
        <v>40</v>
      </c>
      <c r="K19858" t="s">
        <v>49</v>
      </c>
      <c r="L19858" t="s">
        <v>50</v>
      </c>
      <c r="M19858" t="s">
        <v>193</v>
      </c>
      <c r="N19858" t="s">
        <v>185</v>
      </c>
      <c r="O19858">
        <v>2</v>
      </c>
      <c r="P19858">
        <v>5</v>
      </c>
      <c r="Q19858" t="s">
        <v>23</v>
      </c>
      <c r="R19858">
        <f t="shared" si="1240"/>
        <v>2015</v>
      </c>
      <c r="S19858" t="str">
        <f t="shared" si="1241"/>
        <v>2015-05-26</v>
      </c>
      <c r="T19858" t="str">
        <f t="shared" si="1242"/>
        <v>09:13 PM</v>
      </c>
      <c r="U19858">
        <f t="shared" si="1243"/>
        <v>21</v>
      </c>
    </row>
    <row r="19859" spans="1:21">
      <c r="A19859">
        <v>19858</v>
      </c>
      <c r="B19859">
        <v>8731</v>
      </c>
      <c r="C19859" t="s">
        <v>44</v>
      </c>
      <c r="D19859">
        <v>1</v>
      </c>
      <c r="E19859" s="1">
        <v>42150</v>
      </c>
      <c r="F19859" s="2">
        <v>0.88553240740740746</v>
      </c>
      <c r="G19859">
        <v>20.75</v>
      </c>
      <c r="H19859">
        <v>20.75</v>
      </c>
      <c r="I19859" t="s">
        <v>28</v>
      </c>
      <c r="J19859" t="s">
        <v>33</v>
      </c>
      <c r="K19859" t="s">
        <v>45</v>
      </c>
      <c r="L19859" t="s">
        <v>46</v>
      </c>
      <c r="M19859" t="s">
        <v>193</v>
      </c>
      <c r="N19859" t="s">
        <v>185</v>
      </c>
      <c r="O19859">
        <v>2</v>
      </c>
      <c r="P19859">
        <v>5</v>
      </c>
      <c r="Q19859" t="s">
        <v>23</v>
      </c>
      <c r="R19859">
        <f t="shared" si="1240"/>
        <v>2015</v>
      </c>
      <c r="S19859" t="str">
        <f t="shared" si="1241"/>
        <v>2015-05-26</v>
      </c>
      <c r="T19859" t="str">
        <f t="shared" si="1242"/>
        <v>09:15 PM</v>
      </c>
      <c r="U19859">
        <f t="shared" si="1243"/>
        <v>21</v>
      </c>
    </row>
    <row r="19860" spans="1:21">
      <c r="A19860">
        <v>19859</v>
      </c>
      <c r="B19860">
        <v>8731</v>
      </c>
      <c r="C19860" t="s">
        <v>152</v>
      </c>
      <c r="D19860">
        <v>1</v>
      </c>
      <c r="E19860" s="1">
        <v>42150</v>
      </c>
      <c r="F19860" s="2">
        <v>0.88553240740740746</v>
      </c>
      <c r="G19860">
        <v>16.5</v>
      </c>
      <c r="H19860">
        <v>16.5</v>
      </c>
      <c r="I19860" t="s">
        <v>17</v>
      </c>
      <c r="J19860" t="s">
        <v>33</v>
      </c>
      <c r="K19860" t="s">
        <v>45</v>
      </c>
      <c r="L19860" t="s">
        <v>46</v>
      </c>
      <c r="M19860" t="s">
        <v>193</v>
      </c>
      <c r="N19860" t="s">
        <v>185</v>
      </c>
      <c r="O19860">
        <v>2</v>
      </c>
      <c r="P19860">
        <v>5</v>
      </c>
      <c r="Q19860" t="s">
        <v>23</v>
      </c>
      <c r="R19860">
        <f t="shared" si="1240"/>
        <v>2015</v>
      </c>
      <c r="S19860" t="str">
        <f t="shared" si="1241"/>
        <v>2015-05-26</v>
      </c>
      <c r="T19860" t="str">
        <f t="shared" si="1242"/>
        <v>09:15 PM</v>
      </c>
      <c r="U19860">
        <f t="shared" si="1243"/>
        <v>21</v>
      </c>
    </row>
    <row r="19861" spans="1:21">
      <c r="A19861">
        <v>19860</v>
      </c>
      <c r="B19861">
        <v>8732</v>
      </c>
      <c r="C19861" t="s">
        <v>27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8</v>
      </c>
      <c r="J19861" t="s">
        <v>29</v>
      </c>
      <c r="K19861" t="s">
        <v>30</v>
      </c>
      <c r="L19861" t="s">
        <v>31</v>
      </c>
      <c r="M19861" t="s">
        <v>193</v>
      </c>
      <c r="N19861" t="s">
        <v>185</v>
      </c>
      <c r="O19861">
        <v>2</v>
      </c>
      <c r="P19861">
        <v>5</v>
      </c>
      <c r="Q19861" t="s">
        <v>23</v>
      </c>
      <c r="R19861">
        <f t="shared" si="1240"/>
        <v>2015</v>
      </c>
      <c r="S19861" t="str">
        <f t="shared" si="1241"/>
        <v>2015-05-26</v>
      </c>
      <c r="T19861" t="str">
        <f t="shared" si="1242"/>
        <v>09:16 PM</v>
      </c>
      <c r="U19861">
        <f t="shared" si="1243"/>
        <v>21</v>
      </c>
    </row>
    <row r="19862" spans="1:21">
      <c r="A19862">
        <v>19861</v>
      </c>
      <c r="B19862">
        <v>8732</v>
      </c>
      <c r="C19862" t="s">
        <v>106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7</v>
      </c>
      <c r="J19862" t="s">
        <v>29</v>
      </c>
      <c r="K19862" t="s">
        <v>98</v>
      </c>
      <c r="L19862" t="s">
        <v>99</v>
      </c>
      <c r="M19862" t="s">
        <v>193</v>
      </c>
      <c r="N19862" t="s">
        <v>185</v>
      </c>
      <c r="O19862">
        <v>2</v>
      </c>
      <c r="P19862">
        <v>5</v>
      </c>
      <c r="Q19862" t="s">
        <v>23</v>
      </c>
      <c r="R19862">
        <f t="shared" si="1240"/>
        <v>2015</v>
      </c>
      <c r="S19862" t="str">
        <f t="shared" si="1241"/>
        <v>2015-05-26</v>
      </c>
      <c r="T19862" t="str">
        <f t="shared" si="1242"/>
        <v>09:16 PM</v>
      </c>
      <c r="U19862">
        <f t="shared" si="1243"/>
        <v>21</v>
      </c>
    </row>
    <row r="19863" spans="1:21">
      <c r="A19863">
        <v>19862</v>
      </c>
      <c r="B19863">
        <v>8732</v>
      </c>
      <c r="C19863" t="s">
        <v>149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8</v>
      </c>
      <c r="J19863" t="s">
        <v>18</v>
      </c>
      <c r="K19863" t="s">
        <v>19</v>
      </c>
      <c r="L19863" t="s">
        <v>20</v>
      </c>
      <c r="M19863" t="s">
        <v>193</v>
      </c>
      <c r="N19863" t="s">
        <v>185</v>
      </c>
      <c r="O19863">
        <v>2</v>
      </c>
      <c r="P19863">
        <v>5</v>
      </c>
      <c r="Q19863" t="s">
        <v>23</v>
      </c>
      <c r="R19863">
        <f t="shared" si="1240"/>
        <v>2015</v>
      </c>
      <c r="S19863" t="str">
        <f t="shared" si="1241"/>
        <v>2015-05-26</v>
      </c>
      <c r="T19863" t="str">
        <f t="shared" si="1242"/>
        <v>09:16 PM</v>
      </c>
      <c r="U19863">
        <f t="shared" si="1243"/>
        <v>21</v>
      </c>
    </row>
    <row r="19864" spans="1:21">
      <c r="A19864">
        <v>19863</v>
      </c>
      <c r="B19864">
        <v>8733</v>
      </c>
      <c r="C19864" t="s">
        <v>75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8</v>
      </c>
      <c r="J19864" t="s">
        <v>29</v>
      </c>
      <c r="K19864" t="s">
        <v>37</v>
      </c>
      <c r="L19864" t="s">
        <v>38</v>
      </c>
      <c r="M19864" t="s">
        <v>193</v>
      </c>
      <c r="N19864" t="s">
        <v>185</v>
      </c>
      <c r="O19864">
        <v>2</v>
      </c>
      <c r="P19864">
        <v>5</v>
      </c>
      <c r="Q19864" t="s">
        <v>23</v>
      </c>
      <c r="R19864">
        <f t="shared" si="1240"/>
        <v>2015</v>
      </c>
      <c r="S19864" t="str">
        <f t="shared" si="1241"/>
        <v>2015-05-26</v>
      </c>
      <c r="T19864" t="str">
        <f t="shared" si="1242"/>
        <v>09:34 PM</v>
      </c>
      <c r="U19864">
        <f t="shared" si="1243"/>
        <v>21</v>
      </c>
    </row>
    <row r="19865" spans="1:21">
      <c r="A19865">
        <v>19864</v>
      </c>
      <c r="B19865">
        <v>8734</v>
      </c>
      <c r="C19865" t="s">
        <v>103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7</v>
      </c>
      <c r="J19865" t="s">
        <v>33</v>
      </c>
      <c r="K19865" t="s">
        <v>104</v>
      </c>
      <c r="L19865" t="s">
        <v>105</v>
      </c>
      <c r="M19865" t="s">
        <v>193</v>
      </c>
      <c r="N19865" t="s">
        <v>185</v>
      </c>
      <c r="O19865">
        <v>2</v>
      </c>
      <c r="P19865">
        <v>5</v>
      </c>
      <c r="Q19865" t="s">
        <v>23</v>
      </c>
      <c r="R19865">
        <f t="shared" si="1240"/>
        <v>2015</v>
      </c>
      <c r="S19865" t="str">
        <f t="shared" si="1241"/>
        <v>2015-05-26</v>
      </c>
      <c r="T19865" t="str">
        <f t="shared" si="1242"/>
        <v>10:13 PM</v>
      </c>
      <c r="U19865">
        <f t="shared" si="1243"/>
        <v>22</v>
      </c>
    </row>
    <row r="19866" spans="1:21">
      <c r="A19866">
        <v>19865</v>
      </c>
      <c r="B19866">
        <v>8735</v>
      </c>
      <c r="C19866" t="s">
        <v>79</v>
      </c>
      <c r="D19866">
        <v>1</v>
      </c>
      <c r="E19866" s="1">
        <v>42150</v>
      </c>
      <c r="F19866" s="2">
        <v>0.92966435185185181</v>
      </c>
      <c r="G19866">
        <v>20.75</v>
      </c>
      <c r="H19866">
        <v>20.75</v>
      </c>
      <c r="I19866" t="s">
        <v>28</v>
      </c>
      <c r="J19866" t="s">
        <v>40</v>
      </c>
      <c r="K19866" t="s">
        <v>49</v>
      </c>
      <c r="L19866" t="s">
        <v>50</v>
      </c>
      <c r="M19866" t="s">
        <v>193</v>
      </c>
      <c r="N19866" t="s">
        <v>185</v>
      </c>
      <c r="O19866">
        <v>2</v>
      </c>
      <c r="P19866">
        <v>5</v>
      </c>
      <c r="Q19866" t="s">
        <v>23</v>
      </c>
      <c r="R19866">
        <f t="shared" si="1240"/>
        <v>2015</v>
      </c>
      <c r="S19866" t="str">
        <f t="shared" si="1241"/>
        <v>2015-05-26</v>
      </c>
      <c r="T19866" t="str">
        <f t="shared" si="1242"/>
        <v>10:18 PM</v>
      </c>
      <c r="U19866">
        <f t="shared" si="1243"/>
        <v>22</v>
      </c>
    </row>
    <row r="19867" spans="1:21">
      <c r="A19867">
        <v>19866</v>
      </c>
      <c r="B19867">
        <v>8735</v>
      </c>
      <c r="C19867" t="s">
        <v>32</v>
      </c>
      <c r="D19867">
        <v>1</v>
      </c>
      <c r="E19867" s="1">
        <v>42150</v>
      </c>
      <c r="F19867" s="2">
        <v>0.92966435185185181</v>
      </c>
      <c r="G19867">
        <v>20.75</v>
      </c>
      <c r="H19867">
        <v>20.75</v>
      </c>
      <c r="I19867" t="s">
        <v>28</v>
      </c>
      <c r="J19867" t="s">
        <v>33</v>
      </c>
      <c r="K19867" t="s">
        <v>34</v>
      </c>
      <c r="L19867" t="s">
        <v>35</v>
      </c>
      <c r="M19867" t="s">
        <v>193</v>
      </c>
      <c r="N19867" t="s">
        <v>185</v>
      </c>
      <c r="O19867">
        <v>2</v>
      </c>
      <c r="P19867">
        <v>5</v>
      </c>
      <c r="Q19867" t="s">
        <v>23</v>
      </c>
      <c r="R19867">
        <f t="shared" si="1240"/>
        <v>2015</v>
      </c>
      <c r="S19867" t="str">
        <f t="shared" si="1241"/>
        <v>2015-05-26</v>
      </c>
      <c r="T19867" t="str">
        <f t="shared" si="1242"/>
        <v>10:18 PM</v>
      </c>
      <c r="U19867">
        <f t="shared" si="1243"/>
        <v>22</v>
      </c>
    </row>
    <row r="19868" spans="1:21">
      <c r="A19868">
        <v>19867</v>
      </c>
      <c r="B19868">
        <v>8736</v>
      </c>
      <c r="C19868" t="s">
        <v>143</v>
      </c>
      <c r="D19868">
        <v>1</v>
      </c>
      <c r="E19868" s="1">
        <v>42150</v>
      </c>
      <c r="F19868" s="2">
        <v>0.93371527777777774</v>
      </c>
      <c r="G19868">
        <v>12.5</v>
      </c>
      <c r="H19868">
        <v>12.5</v>
      </c>
      <c r="I19868" t="s">
        <v>48</v>
      </c>
      <c r="J19868" t="s">
        <v>29</v>
      </c>
      <c r="K19868" t="s">
        <v>70</v>
      </c>
      <c r="L19868" t="s">
        <v>71</v>
      </c>
      <c r="M19868" t="s">
        <v>193</v>
      </c>
      <c r="N19868" t="s">
        <v>185</v>
      </c>
      <c r="O19868">
        <v>2</v>
      </c>
      <c r="P19868">
        <v>5</v>
      </c>
      <c r="Q19868" t="s">
        <v>23</v>
      </c>
      <c r="R19868">
        <f t="shared" si="1240"/>
        <v>2015</v>
      </c>
      <c r="S19868" t="str">
        <f t="shared" si="1241"/>
        <v>2015-05-26</v>
      </c>
      <c r="T19868" t="str">
        <f t="shared" si="1242"/>
        <v>10:24 PM</v>
      </c>
      <c r="U19868">
        <f t="shared" si="1243"/>
        <v>22</v>
      </c>
    </row>
    <row r="19869" spans="1:21">
      <c r="A19869">
        <v>19868</v>
      </c>
      <c r="B19869">
        <v>8737</v>
      </c>
      <c r="C19869" t="s">
        <v>125</v>
      </c>
      <c r="D19869">
        <v>1</v>
      </c>
      <c r="E19869" s="1">
        <v>42151</v>
      </c>
      <c r="F19869" s="2">
        <v>0.48765046296296294</v>
      </c>
      <c r="G19869">
        <v>16.75</v>
      </c>
      <c r="H19869">
        <v>16.75</v>
      </c>
      <c r="I19869" t="s">
        <v>17</v>
      </c>
      <c r="J19869" t="s">
        <v>40</v>
      </c>
      <c r="K19869" t="s">
        <v>49</v>
      </c>
      <c r="L19869" t="s">
        <v>50</v>
      </c>
      <c r="M19869" t="s">
        <v>193</v>
      </c>
      <c r="N19869" t="s">
        <v>187</v>
      </c>
      <c r="O19869">
        <v>3</v>
      </c>
      <c r="P19869">
        <v>5</v>
      </c>
      <c r="Q19869" t="s">
        <v>23</v>
      </c>
      <c r="R19869">
        <f t="shared" si="1240"/>
        <v>2015</v>
      </c>
      <c r="S19869" t="str">
        <f t="shared" si="1241"/>
        <v>2015-05-27</v>
      </c>
      <c r="T19869" t="str">
        <f t="shared" si="1242"/>
        <v>11:42 AM</v>
      </c>
      <c r="U19869">
        <f t="shared" si="1243"/>
        <v>11</v>
      </c>
    </row>
    <row r="19870" spans="1:21">
      <c r="A19870">
        <v>19869</v>
      </c>
      <c r="B19870">
        <v>8737</v>
      </c>
      <c r="C19870" t="s">
        <v>97</v>
      </c>
      <c r="D19870">
        <v>1</v>
      </c>
      <c r="E19870" s="1">
        <v>42151</v>
      </c>
      <c r="F19870" s="2">
        <v>0.48765046296296294</v>
      </c>
      <c r="G19870">
        <v>17.95</v>
      </c>
      <c r="H19870">
        <v>17.95</v>
      </c>
      <c r="I19870" t="s">
        <v>28</v>
      </c>
      <c r="J19870" t="s">
        <v>29</v>
      </c>
      <c r="K19870" t="s">
        <v>98</v>
      </c>
      <c r="L19870" t="s">
        <v>99</v>
      </c>
      <c r="M19870" t="s">
        <v>193</v>
      </c>
      <c r="N19870" t="s">
        <v>187</v>
      </c>
      <c r="O19870">
        <v>3</v>
      </c>
      <c r="P19870">
        <v>5</v>
      </c>
      <c r="Q19870" t="s">
        <v>23</v>
      </c>
      <c r="R19870">
        <f t="shared" si="1240"/>
        <v>2015</v>
      </c>
      <c r="S19870" t="str">
        <f t="shared" si="1241"/>
        <v>2015-05-27</v>
      </c>
      <c r="T19870" t="str">
        <f t="shared" si="1242"/>
        <v>11:42 AM</v>
      </c>
      <c r="U19870">
        <f t="shared" si="1243"/>
        <v>11</v>
      </c>
    </row>
    <row r="19871" spans="1:21">
      <c r="A19871">
        <v>19870</v>
      </c>
      <c r="B19871">
        <v>8737</v>
      </c>
      <c r="C19871" t="s">
        <v>167</v>
      </c>
      <c r="D19871">
        <v>1</v>
      </c>
      <c r="E19871" s="1">
        <v>42151</v>
      </c>
      <c r="F19871" s="2">
        <v>0.48765046296296294</v>
      </c>
      <c r="G19871">
        <v>16.75</v>
      </c>
      <c r="H19871">
        <v>16.75</v>
      </c>
      <c r="I19871" t="s">
        <v>17</v>
      </c>
      <c r="J19871" t="s">
        <v>29</v>
      </c>
      <c r="K19871" t="s">
        <v>108</v>
      </c>
      <c r="L19871" t="s">
        <v>109</v>
      </c>
      <c r="M19871" t="s">
        <v>193</v>
      </c>
      <c r="N19871" t="s">
        <v>187</v>
      </c>
      <c r="O19871">
        <v>3</v>
      </c>
      <c r="P19871">
        <v>5</v>
      </c>
      <c r="Q19871" t="s">
        <v>23</v>
      </c>
      <c r="R19871">
        <f t="shared" si="1240"/>
        <v>2015</v>
      </c>
      <c r="S19871" t="str">
        <f t="shared" si="1241"/>
        <v>2015-05-27</v>
      </c>
      <c r="T19871" t="str">
        <f t="shared" si="1242"/>
        <v>11:42 AM</v>
      </c>
      <c r="U19871">
        <f t="shared" si="1243"/>
        <v>11</v>
      </c>
    </row>
    <row r="19872" spans="1:21">
      <c r="A19872">
        <v>19871</v>
      </c>
      <c r="B19872">
        <v>8737</v>
      </c>
      <c r="C19872" t="s">
        <v>140</v>
      </c>
      <c r="D19872">
        <v>1</v>
      </c>
      <c r="E19872" s="1">
        <v>42151</v>
      </c>
      <c r="F19872" s="2">
        <v>0.48765046296296294</v>
      </c>
      <c r="G19872">
        <v>16.5</v>
      </c>
      <c r="H19872">
        <v>16.5</v>
      </c>
      <c r="I19872" t="s">
        <v>17</v>
      </c>
      <c r="J19872" t="s">
        <v>33</v>
      </c>
      <c r="K19872" t="s">
        <v>114</v>
      </c>
      <c r="L19872" t="s">
        <v>115</v>
      </c>
      <c r="M19872" t="s">
        <v>193</v>
      </c>
      <c r="N19872" t="s">
        <v>187</v>
      </c>
      <c r="O19872">
        <v>3</v>
      </c>
      <c r="P19872">
        <v>5</v>
      </c>
      <c r="Q19872" t="s">
        <v>23</v>
      </c>
      <c r="R19872">
        <f t="shared" si="1240"/>
        <v>2015</v>
      </c>
      <c r="S19872" t="str">
        <f t="shared" si="1241"/>
        <v>2015-05-27</v>
      </c>
      <c r="T19872" t="str">
        <f t="shared" si="1242"/>
        <v>11:42 AM</v>
      </c>
      <c r="U19872">
        <f t="shared" si="1243"/>
        <v>11</v>
      </c>
    </row>
    <row r="19873" spans="1:21">
      <c r="A19873">
        <v>19872</v>
      </c>
      <c r="B19873">
        <v>8737</v>
      </c>
      <c r="C19873" t="s">
        <v>147</v>
      </c>
      <c r="D19873">
        <v>1</v>
      </c>
      <c r="E19873" s="1">
        <v>42151</v>
      </c>
      <c r="F19873" s="2">
        <v>0.48765046296296294</v>
      </c>
      <c r="G19873">
        <v>25.5</v>
      </c>
      <c r="H19873">
        <v>25.5</v>
      </c>
      <c r="I19873" t="s">
        <v>148</v>
      </c>
      <c r="J19873" t="s">
        <v>18</v>
      </c>
      <c r="K19873" t="s">
        <v>52</v>
      </c>
      <c r="L19873" t="s">
        <v>53</v>
      </c>
      <c r="M19873" t="s">
        <v>193</v>
      </c>
      <c r="N19873" t="s">
        <v>187</v>
      </c>
      <c r="O19873">
        <v>3</v>
      </c>
      <c r="P19873">
        <v>5</v>
      </c>
      <c r="Q19873" t="s">
        <v>23</v>
      </c>
      <c r="R19873">
        <f t="shared" si="1240"/>
        <v>2015</v>
      </c>
      <c r="S19873" t="str">
        <f t="shared" si="1241"/>
        <v>2015-05-27</v>
      </c>
      <c r="T19873" t="str">
        <f t="shared" si="1242"/>
        <v>11:42 AM</v>
      </c>
      <c r="U19873">
        <f t="shared" si="1243"/>
        <v>11</v>
      </c>
    </row>
    <row r="19874" spans="1:21">
      <c r="A19874">
        <v>19873</v>
      </c>
      <c r="B19874">
        <v>8738</v>
      </c>
      <c r="C19874" t="s">
        <v>91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8</v>
      </c>
      <c r="J19874" t="s">
        <v>18</v>
      </c>
      <c r="K19874" t="s">
        <v>92</v>
      </c>
      <c r="L19874" t="s">
        <v>93</v>
      </c>
      <c r="M19874" t="s">
        <v>193</v>
      </c>
      <c r="N19874" t="s">
        <v>187</v>
      </c>
      <c r="O19874">
        <v>3</v>
      </c>
      <c r="P19874">
        <v>5</v>
      </c>
      <c r="Q19874" t="s">
        <v>23</v>
      </c>
      <c r="R19874">
        <f t="shared" si="1240"/>
        <v>2015</v>
      </c>
      <c r="S19874" t="str">
        <f t="shared" si="1241"/>
        <v>2015-05-27</v>
      </c>
      <c r="T19874" t="str">
        <f t="shared" si="1242"/>
        <v>11:43 AM</v>
      </c>
      <c r="U19874">
        <f t="shared" si="1243"/>
        <v>11</v>
      </c>
    </row>
    <row r="19875" spans="1:21">
      <c r="A19875">
        <v>19874</v>
      </c>
      <c r="B19875">
        <v>8738</v>
      </c>
      <c r="C19875" t="s">
        <v>27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8</v>
      </c>
      <c r="J19875" t="s">
        <v>29</v>
      </c>
      <c r="K19875" t="s">
        <v>30</v>
      </c>
      <c r="L19875" t="s">
        <v>31</v>
      </c>
      <c r="M19875" t="s">
        <v>193</v>
      </c>
      <c r="N19875" t="s">
        <v>187</v>
      </c>
      <c r="O19875">
        <v>3</v>
      </c>
      <c r="P19875">
        <v>5</v>
      </c>
      <c r="Q19875" t="s">
        <v>23</v>
      </c>
      <c r="R19875">
        <f t="shared" si="1240"/>
        <v>2015</v>
      </c>
      <c r="S19875" t="str">
        <f t="shared" si="1241"/>
        <v>2015-05-27</v>
      </c>
      <c r="T19875" t="str">
        <f t="shared" si="1242"/>
        <v>11:43 AM</v>
      </c>
      <c r="U19875">
        <f t="shared" si="1243"/>
        <v>11</v>
      </c>
    </row>
    <row r="19876" spans="1:21">
      <c r="A19876">
        <v>19875</v>
      </c>
      <c r="B19876">
        <v>8738</v>
      </c>
      <c r="C19876" t="s">
        <v>76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8</v>
      </c>
      <c r="J19876" t="s">
        <v>40</v>
      </c>
      <c r="K19876" t="s">
        <v>77</v>
      </c>
      <c r="L19876" t="s">
        <v>78</v>
      </c>
      <c r="M19876" t="s">
        <v>193</v>
      </c>
      <c r="N19876" t="s">
        <v>187</v>
      </c>
      <c r="O19876">
        <v>3</v>
      </c>
      <c r="P19876">
        <v>5</v>
      </c>
      <c r="Q19876" t="s">
        <v>23</v>
      </c>
      <c r="R19876">
        <f t="shared" si="1240"/>
        <v>2015</v>
      </c>
      <c r="S19876" t="str">
        <f t="shared" si="1241"/>
        <v>2015-05-27</v>
      </c>
      <c r="T19876" t="str">
        <f t="shared" si="1242"/>
        <v>11:43 AM</v>
      </c>
      <c r="U19876">
        <f t="shared" si="1243"/>
        <v>11</v>
      </c>
    </row>
    <row r="19877" spans="1:21">
      <c r="A19877">
        <v>19876</v>
      </c>
      <c r="B19877">
        <v>8738</v>
      </c>
      <c r="C19877" t="s">
        <v>147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8</v>
      </c>
      <c r="J19877" t="s">
        <v>18</v>
      </c>
      <c r="K19877" t="s">
        <v>52</v>
      </c>
      <c r="L19877" t="s">
        <v>53</v>
      </c>
      <c r="M19877" t="s">
        <v>193</v>
      </c>
      <c r="N19877" t="s">
        <v>187</v>
      </c>
      <c r="O19877">
        <v>3</v>
      </c>
      <c r="P19877">
        <v>5</v>
      </c>
      <c r="Q19877" t="s">
        <v>23</v>
      </c>
      <c r="R19877">
        <f t="shared" si="1240"/>
        <v>2015</v>
      </c>
      <c r="S19877" t="str">
        <f t="shared" si="1241"/>
        <v>2015-05-27</v>
      </c>
      <c r="T19877" t="str">
        <f t="shared" si="1242"/>
        <v>11:43 AM</v>
      </c>
      <c r="U19877">
        <f t="shared" si="1243"/>
        <v>11</v>
      </c>
    </row>
    <row r="19878" spans="1:21">
      <c r="A19878">
        <v>19877</v>
      </c>
      <c r="B19878">
        <v>8739</v>
      </c>
      <c r="C19878" t="s">
        <v>75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8</v>
      </c>
      <c r="J19878" t="s">
        <v>29</v>
      </c>
      <c r="K19878" t="s">
        <v>37</v>
      </c>
      <c r="L19878" t="s">
        <v>38</v>
      </c>
      <c r="M19878" t="s">
        <v>193</v>
      </c>
      <c r="N19878" t="s">
        <v>187</v>
      </c>
      <c r="O19878">
        <v>3</v>
      </c>
      <c r="P19878">
        <v>5</v>
      </c>
      <c r="Q19878" t="s">
        <v>23</v>
      </c>
      <c r="R19878">
        <f t="shared" si="1240"/>
        <v>2015</v>
      </c>
      <c r="S19878" t="str">
        <f t="shared" si="1241"/>
        <v>2015-05-27</v>
      </c>
      <c r="T19878" t="str">
        <f t="shared" si="1242"/>
        <v>11:59 AM</v>
      </c>
      <c r="U19878">
        <f t="shared" si="1243"/>
        <v>11</v>
      </c>
    </row>
    <row r="19879" spans="1:21">
      <c r="A19879">
        <v>19878</v>
      </c>
      <c r="B19879">
        <v>8740</v>
      </c>
      <c r="C19879" t="s">
        <v>57</v>
      </c>
      <c r="D19879">
        <v>1</v>
      </c>
      <c r="E19879" s="1">
        <v>42151</v>
      </c>
      <c r="F19879" s="2">
        <v>0.50344907407407402</v>
      </c>
      <c r="G19879">
        <v>12</v>
      </c>
      <c r="H19879">
        <v>12</v>
      </c>
      <c r="I19879" t="s">
        <v>48</v>
      </c>
      <c r="J19879" t="s">
        <v>18</v>
      </c>
      <c r="K19879" t="s">
        <v>25</v>
      </c>
      <c r="L19879" t="s">
        <v>26</v>
      </c>
      <c r="M19879" t="s">
        <v>193</v>
      </c>
      <c r="N19879" t="s">
        <v>187</v>
      </c>
      <c r="O19879">
        <v>3</v>
      </c>
      <c r="P19879">
        <v>5</v>
      </c>
      <c r="Q19879" t="s">
        <v>23</v>
      </c>
      <c r="R19879">
        <f t="shared" si="1240"/>
        <v>2015</v>
      </c>
      <c r="S19879" t="str">
        <f t="shared" si="1241"/>
        <v>2015-05-27</v>
      </c>
      <c r="T19879" t="str">
        <f t="shared" si="1242"/>
        <v>12:04 PM</v>
      </c>
      <c r="U19879">
        <f t="shared" si="1243"/>
        <v>12</v>
      </c>
    </row>
    <row r="19880" spans="1:21">
      <c r="A19880">
        <v>19879</v>
      </c>
      <c r="B19880">
        <v>8740</v>
      </c>
      <c r="C19880" t="s">
        <v>97</v>
      </c>
      <c r="D19880">
        <v>1</v>
      </c>
      <c r="E19880" s="1">
        <v>42151</v>
      </c>
      <c r="F19880" s="2">
        <v>0.50344907407407402</v>
      </c>
      <c r="G19880">
        <v>17.95</v>
      </c>
      <c r="H19880">
        <v>17.95</v>
      </c>
      <c r="I19880" t="s">
        <v>28</v>
      </c>
      <c r="J19880" t="s">
        <v>29</v>
      </c>
      <c r="K19880" t="s">
        <v>98</v>
      </c>
      <c r="L19880" t="s">
        <v>99</v>
      </c>
      <c r="M19880" t="s">
        <v>193</v>
      </c>
      <c r="N19880" t="s">
        <v>187</v>
      </c>
      <c r="O19880">
        <v>3</v>
      </c>
      <c r="P19880">
        <v>5</v>
      </c>
      <c r="Q19880" t="s">
        <v>23</v>
      </c>
      <c r="R19880">
        <f t="shared" si="1240"/>
        <v>2015</v>
      </c>
      <c r="S19880" t="str">
        <f t="shared" si="1241"/>
        <v>2015-05-27</v>
      </c>
      <c r="T19880" t="str">
        <f t="shared" si="1242"/>
        <v>12:04 PM</v>
      </c>
      <c r="U19880">
        <f t="shared" si="1243"/>
        <v>12</v>
      </c>
    </row>
    <row r="19881" spans="1:21">
      <c r="A19881">
        <v>19880</v>
      </c>
      <c r="B19881">
        <v>8740</v>
      </c>
      <c r="C19881" t="s">
        <v>172</v>
      </c>
      <c r="D19881">
        <v>1</v>
      </c>
      <c r="E19881" s="1">
        <v>42151</v>
      </c>
      <c r="F19881" s="2">
        <v>0.50344907407407402</v>
      </c>
      <c r="G19881">
        <v>16</v>
      </c>
      <c r="H19881">
        <v>16</v>
      </c>
      <c r="I19881" t="s">
        <v>17</v>
      </c>
      <c r="J19881" t="s">
        <v>29</v>
      </c>
      <c r="K19881" t="s">
        <v>117</v>
      </c>
      <c r="L19881" t="s">
        <v>118</v>
      </c>
      <c r="M19881" t="s">
        <v>193</v>
      </c>
      <c r="N19881" t="s">
        <v>187</v>
      </c>
      <c r="O19881">
        <v>3</v>
      </c>
      <c r="P19881">
        <v>5</v>
      </c>
      <c r="Q19881" t="s">
        <v>23</v>
      </c>
      <c r="R19881">
        <f t="shared" si="1240"/>
        <v>2015</v>
      </c>
      <c r="S19881" t="str">
        <f t="shared" si="1241"/>
        <v>2015-05-27</v>
      </c>
      <c r="T19881" t="str">
        <f t="shared" si="1242"/>
        <v>12:04 PM</v>
      </c>
      <c r="U19881">
        <f t="shared" si="1243"/>
        <v>12</v>
      </c>
    </row>
    <row r="19882" spans="1:21">
      <c r="A19882">
        <v>19881</v>
      </c>
      <c r="B19882">
        <v>8741</v>
      </c>
      <c r="C19882" t="s">
        <v>139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8</v>
      </c>
      <c r="J19882" t="s">
        <v>18</v>
      </c>
      <c r="K19882" t="s">
        <v>19</v>
      </c>
      <c r="L19882" t="s">
        <v>20</v>
      </c>
      <c r="M19882" t="s">
        <v>193</v>
      </c>
      <c r="N19882" t="s">
        <v>187</v>
      </c>
      <c r="O19882">
        <v>3</v>
      </c>
      <c r="P19882">
        <v>5</v>
      </c>
      <c r="Q19882" t="s">
        <v>23</v>
      </c>
      <c r="R19882">
        <f t="shared" si="1240"/>
        <v>2015</v>
      </c>
      <c r="S19882" t="str">
        <f t="shared" si="1241"/>
        <v>2015-05-27</v>
      </c>
      <c r="T19882" t="str">
        <f t="shared" si="1242"/>
        <v>12:08 PM</v>
      </c>
      <c r="U19882">
        <f t="shared" si="1243"/>
        <v>12</v>
      </c>
    </row>
    <row r="19883" spans="1:21">
      <c r="A19883">
        <v>19882</v>
      </c>
      <c r="B19883">
        <v>8742</v>
      </c>
      <c r="C19883" t="s">
        <v>88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8</v>
      </c>
      <c r="J19883" t="s">
        <v>40</v>
      </c>
      <c r="K19883" t="s">
        <v>89</v>
      </c>
      <c r="L19883" t="s">
        <v>90</v>
      </c>
      <c r="M19883" t="s">
        <v>193</v>
      </c>
      <c r="N19883" t="s">
        <v>187</v>
      </c>
      <c r="O19883">
        <v>3</v>
      </c>
      <c r="P19883">
        <v>5</v>
      </c>
      <c r="Q19883" t="s">
        <v>23</v>
      </c>
      <c r="R19883">
        <f t="shared" si="1240"/>
        <v>2015</v>
      </c>
      <c r="S19883" t="str">
        <f t="shared" si="1241"/>
        <v>2015-05-27</v>
      </c>
      <c r="T19883" t="str">
        <f t="shared" si="1242"/>
        <v>12:09 PM</v>
      </c>
      <c r="U19883">
        <f t="shared" si="1243"/>
        <v>12</v>
      </c>
    </row>
    <row r="19884" spans="1:21">
      <c r="A19884">
        <v>19883</v>
      </c>
      <c r="B19884">
        <v>8742</v>
      </c>
      <c r="C19884" t="s">
        <v>43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7</v>
      </c>
      <c r="J19884" t="s">
        <v>33</v>
      </c>
      <c r="K19884" t="s">
        <v>34</v>
      </c>
      <c r="L19884" t="s">
        <v>35</v>
      </c>
      <c r="M19884" t="s">
        <v>193</v>
      </c>
      <c r="N19884" t="s">
        <v>187</v>
      </c>
      <c r="O19884">
        <v>3</v>
      </c>
      <c r="P19884">
        <v>5</v>
      </c>
      <c r="Q19884" t="s">
        <v>23</v>
      </c>
      <c r="R19884">
        <f t="shared" si="1240"/>
        <v>2015</v>
      </c>
      <c r="S19884" t="str">
        <f t="shared" si="1241"/>
        <v>2015-05-27</v>
      </c>
      <c r="T19884" t="str">
        <f t="shared" si="1242"/>
        <v>12:09 PM</v>
      </c>
      <c r="U19884">
        <f t="shared" si="1243"/>
        <v>12</v>
      </c>
    </row>
    <row r="19885" spans="1:21">
      <c r="A19885">
        <v>19884</v>
      </c>
      <c r="B19885">
        <v>8743</v>
      </c>
      <c r="C19885" t="s">
        <v>44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8</v>
      </c>
      <c r="J19885" t="s">
        <v>33</v>
      </c>
      <c r="K19885" t="s">
        <v>45</v>
      </c>
      <c r="L19885" t="s">
        <v>46</v>
      </c>
      <c r="M19885" t="s">
        <v>193</v>
      </c>
      <c r="N19885" t="s">
        <v>187</v>
      </c>
      <c r="O19885">
        <v>3</v>
      </c>
      <c r="P19885">
        <v>5</v>
      </c>
      <c r="Q19885" t="s">
        <v>23</v>
      </c>
      <c r="R19885">
        <f t="shared" si="1240"/>
        <v>2015</v>
      </c>
      <c r="S19885" t="str">
        <f t="shared" si="1241"/>
        <v>2015-05-27</v>
      </c>
      <c r="T19885" t="str">
        <f t="shared" si="1242"/>
        <v>12:45 PM</v>
      </c>
      <c r="U19885">
        <f t="shared" si="1243"/>
        <v>12</v>
      </c>
    </row>
    <row r="19886" spans="1:21">
      <c r="A19886">
        <v>19885</v>
      </c>
      <c r="B19886">
        <v>8744</v>
      </c>
      <c r="C19886" t="s">
        <v>145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8</v>
      </c>
      <c r="J19886" t="s">
        <v>18</v>
      </c>
      <c r="K19886" t="s">
        <v>25</v>
      </c>
      <c r="L19886" t="s">
        <v>26</v>
      </c>
      <c r="M19886" t="s">
        <v>193</v>
      </c>
      <c r="N19886" t="s">
        <v>187</v>
      </c>
      <c r="O19886">
        <v>3</v>
      </c>
      <c r="P19886">
        <v>5</v>
      </c>
      <c r="Q19886" t="s">
        <v>23</v>
      </c>
      <c r="R19886">
        <f t="shared" si="1240"/>
        <v>2015</v>
      </c>
      <c r="S19886" t="str">
        <f t="shared" si="1241"/>
        <v>2015-05-27</v>
      </c>
      <c r="T19886" t="str">
        <f t="shared" si="1242"/>
        <v>12:49 PM</v>
      </c>
      <c r="U19886">
        <f t="shared" si="1243"/>
        <v>12</v>
      </c>
    </row>
    <row r="19887" spans="1:21">
      <c r="A19887">
        <v>19886</v>
      </c>
      <c r="B19887">
        <v>8745</v>
      </c>
      <c r="C19887" t="s">
        <v>167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7</v>
      </c>
      <c r="J19887" t="s">
        <v>29</v>
      </c>
      <c r="K19887" t="s">
        <v>108</v>
      </c>
      <c r="L19887" t="s">
        <v>109</v>
      </c>
      <c r="M19887" t="s">
        <v>193</v>
      </c>
      <c r="N19887" t="s">
        <v>187</v>
      </c>
      <c r="O19887">
        <v>3</v>
      </c>
      <c r="P19887">
        <v>5</v>
      </c>
      <c r="Q19887" t="s">
        <v>23</v>
      </c>
      <c r="R19887">
        <f t="shared" si="1240"/>
        <v>2015</v>
      </c>
      <c r="S19887" t="str">
        <f t="shared" si="1241"/>
        <v>2015-05-27</v>
      </c>
      <c r="T19887" t="str">
        <f t="shared" si="1242"/>
        <v>12:55 PM</v>
      </c>
      <c r="U19887">
        <f t="shared" si="1243"/>
        <v>12</v>
      </c>
    </row>
    <row r="19888" spans="1:21">
      <c r="A19888">
        <v>19887</v>
      </c>
      <c r="B19888">
        <v>8745</v>
      </c>
      <c r="C19888" t="s">
        <v>165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8</v>
      </c>
      <c r="J19888" t="s">
        <v>29</v>
      </c>
      <c r="K19888" t="s">
        <v>117</v>
      </c>
      <c r="L19888" t="s">
        <v>118</v>
      </c>
      <c r="M19888" t="s">
        <v>193</v>
      </c>
      <c r="N19888" t="s">
        <v>187</v>
      </c>
      <c r="O19888">
        <v>3</v>
      </c>
      <c r="P19888">
        <v>5</v>
      </c>
      <c r="Q19888" t="s">
        <v>23</v>
      </c>
      <c r="R19888">
        <f t="shared" si="1240"/>
        <v>2015</v>
      </c>
      <c r="S19888" t="str">
        <f t="shared" si="1241"/>
        <v>2015-05-27</v>
      </c>
      <c r="T19888" t="str">
        <f t="shared" si="1242"/>
        <v>12:55 PM</v>
      </c>
      <c r="U19888">
        <f t="shared" si="1243"/>
        <v>12</v>
      </c>
    </row>
    <row r="19889" spans="1:21">
      <c r="A19889">
        <v>19888</v>
      </c>
      <c r="B19889">
        <v>8746</v>
      </c>
      <c r="C19889" t="s">
        <v>83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7</v>
      </c>
      <c r="J19889" t="s">
        <v>40</v>
      </c>
      <c r="K19889" t="s">
        <v>81</v>
      </c>
      <c r="L19889" t="s">
        <v>82</v>
      </c>
      <c r="M19889" t="s">
        <v>193</v>
      </c>
      <c r="N19889" t="s">
        <v>187</v>
      </c>
      <c r="O19889">
        <v>3</v>
      </c>
      <c r="P19889">
        <v>5</v>
      </c>
      <c r="Q19889" t="s">
        <v>23</v>
      </c>
      <c r="R19889">
        <f t="shared" si="1240"/>
        <v>2015</v>
      </c>
      <c r="S19889" t="str">
        <f t="shared" si="1241"/>
        <v>2015-05-27</v>
      </c>
      <c r="T19889" t="str">
        <f t="shared" si="1242"/>
        <v>01:02 PM</v>
      </c>
      <c r="U19889">
        <f t="shared" si="1243"/>
        <v>13</v>
      </c>
    </row>
    <row r="19890" spans="1:21">
      <c r="A19890">
        <v>19889</v>
      </c>
      <c r="B19890">
        <v>8746</v>
      </c>
      <c r="C19890" t="s">
        <v>57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8</v>
      </c>
      <c r="J19890" t="s">
        <v>18</v>
      </c>
      <c r="K19890" t="s">
        <v>25</v>
      </c>
      <c r="L19890" t="s">
        <v>26</v>
      </c>
      <c r="M19890" t="s">
        <v>193</v>
      </c>
      <c r="N19890" t="s">
        <v>187</v>
      </c>
      <c r="O19890">
        <v>3</v>
      </c>
      <c r="P19890">
        <v>5</v>
      </c>
      <c r="Q19890" t="s">
        <v>23</v>
      </c>
      <c r="R19890">
        <f t="shared" si="1240"/>
        <v>2015</v>
      </c>
      <c r="S19890" t="str">
        <f t="shared" si="1241"/>
        <v>2015-05-27</v>
      </c>
      <c r="T19890" t="str">
        <f t="shared" si="1242"/>
        <v>01:02 PM</v>
      </c>
      <c r="U19890">
        <f t="shared" si="1243"/>
        <v>13</v>
      </c>
    </row>
    <row r="19891" spans="1:21">
      <c r="A19891">
        <v>19890</v>
      </c>
      <c r="B19891">
        <v>8747</v>
      </c>
      <c r="C19891" t="s">
        <v>51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8</v>
      </c>
      <c r="J19891" t="s">
        <v>18</v>
      </c>
      <c r="K19891" t="s">
        <v>52</v>
      </c>
      <c r="L19891" t="s">
        <v>53</v>
      </c>
      <c r="M19891" t="s">
        <v>193</v>
      </c>
      <c r="N19891" t="s">
        <v>187</v>
      </c>
      <c r="O19891">
        <v>3</v>
      </c>
      <c r="P19891">
        <v>5</v>
      </c>
      <c r="Q19891" t="s">
        <v>23</v>
      </c>
      <c r="R19891">
        <f t="shared" si="1240"/>
        <v>2015</v>
      </c>
      <c r="S19891" t="str">
        <f t="shared" si="1241"/>
        <v>2015-05-27</v>
      </c>
      <c r="T19891" t="str">
        <f t="shared" si="1242"/>
        <v>01:02 PM</v>
      </c>
      <c r="U19891">
        <f t="shared" si="1243"/>
        <v>13</v>
      </c>
    </row>
    <row r="19892" spans="1:21">
      <c r="A19892">
        <v>19891</v>
      </c>
      <c r="B19892">
        <v>8748</v>
      </c>
      <c r="C19892" t="s">
        <v>162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7</v>
      </c>
      <c r="J19892" t="s">
        <v>29</v>
      </c>
      <c r="K19892" t="s">
        <v>73</v>
      </c>
      <c r="L19892" t="s">
        <v>74</v>
      </c>
      <c r="M19892" t="s">
        <v>193</v>
      </c>
      <c r="N19892" t="s">
        <v>187</v>
      </c>
      <c r="O19892">
        <v>3</v>
      </c>
      <c r="P19892">
        <v>5</v>
      </c>
      <c r="Q19892" t="s">
        <v>23</v>
      </c>
      <c r="R19892">
        <f t="shared" si="1240"/>
        <v>2015</v>
      </c>
      <c r="S19892" t="str">
        <f t="shared" si="1241"/>
        <v>2015-05-27</v>
      </c>
      <c r="T19892" t="str">
        <f t="shared" si="1242"/>
        <v>01:10 PM</v>
      </c>
      <c r="U19892">
        <f t="shared" si="1243"/>
        <v>13</v>
      </c>
    </row>
    <row r="19893" spans="1:21">
      <c r="A19893">
        <v>19892</v>
      </c>
      <c r="B19893">
        <v>8749</v>
      </c>
      <c r="C19893" t="s">
        <v>24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7</v>
      </c>
      <c r="J19893" t="s">
        <v>18</v>
      </c>
      <c r="K19893" t="s">
        <v>25</v>
      </c>
      <c r="L19893" t="s">
        <v>26</v>
      </c>
      <c r="M19893" t="s">
        <v>193</v>
      </c>
      <c r="N19893" t="s">
        <v>187</v>
      </c>
      <c r="O19893">
        <v>3</v>
      </c>
      <c r="P19893">
        <v>5</v>
      </c>
      <c r="Q19893" t="s">
        <v>23</v>
      </c>
      <c r="R19893">
        <f t="shared" si="1240"/>
        <v>2015</v>
      </c>
      <c r="S19893" t="str">
        <f t="shared" si="1241"/>
        <v>2015-05-27</v>
      </c>
      <c r="T19893" t="str">
        <f t="shared" si="1242"/>
        <v>01:16 PM</v>
      </c>
      <c r="U19893">
        <f t="shared" si="1243"/>
        <v>13</v>
      </c>
    </row>
    <row r="19894" spans="1:21">
      <c r="A19894">
        <v>19893</v>
      </c>
      <c r="B19894">
        <v>8749</v>
      </c>
      <c r="C19894" t="s">
        <v>84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8</v>
      </c>
      <c r="J19894" t="s">
        <v>18</v>
      </c>
      <c r="K19894" t="s">
        <v>85</v>
      </c>
      <c r="L19894" t="s">
        <v>86</v>
      </c>
      <c r="M19894" t="s">
        <v>193</v>
      </c>
      <c r="N19894" t="s">
        <v>187</v>
      </c>
      <c r="O19894">
        <v>3</v>
      </c>
      <c r="P19894">
        <v>5</v>
      </c>
      <c r="Q19894" t="s">
        <v>23</v>
      </c>
      <c r="R19894">
        <f t="shared" si="1240"/>
        <v>2015</v>
      </c>
      <c r="S19894" t="str">
        <f t="shared" si="1241"/>
        <v>2015-05-27</v>
      </c>
      <c r="T19894" t="str">
        <f t="shared" si="1242"/>
        <v>01:16 PM</v>
      </c>
      <c r="U19894">
        <f t="shared" si="1243"/>
        <v>13</v>
      </c>
    </row>
    <row r="19895" spans="1:21">
      <c r="A19895">
        <v>19894</v>
      </c>
      <c r="B19895">
        <v>8749</v>
      </c>
      <c r="C19895" t="s">
        <v>144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7</v>
      </c>
      <c r="J19895" t="s">
        <v>40</v>
      </c>
      <c r="K19895" t="s">
        <v>41</v>
      </c>
      <c r="L19895" t="s">
        <v>42</v>
      </c>
      <c r="M19895" t="s">
        <v>193</v>
      </c>
      <c r="N19895" t="s">
        <v>187</v>
      </c>
      <c r="O19895">
        <v>3</v>
      </c>
      <c r="P19895">
        <v>5</v>
      </c>
      <c r="Q19895" t="s">
        <v>23</v>
      </c>
      <c r="R19895">
        <f t="shared" si="1240"/>
        <v>2015</v>
      </c>
      <c r="S19895" t="str">
        <f t="shared" si="1241"/>
        <v>2015-05-27</v>
      </c>
      <c r="T19895" t="str">
        <f t="shared" si="1242"/>
        <v>01:16 PM</v>
      </c>
      <c r="U19895">
        <f t="shared" si="1243"/>
        <v>13</v>
      </c>
    </row>
    <row r="19896" spans="1:21">
      <c r="A19896">
        <v>19895</v>
      </c>
      <c r="B19896">
        <v>8750</v>
      </c>
      <c r="C19896" t="s">
        <v>80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8</v>
      </c>
      <c r="J19896" t="s">
        <v>40</v>
      </c>
      <c r="K19896" t="s">
        <v>81</v>
      </c>
      <c r="L19896" t="s">
        <v>82</v>
      </c>
      <c r="M19896" t="s">
        <v>193</v>
      </c>
      <c r="N19896" t="s">
        <v>187</v>
      </c>
      <c r="O19896">
        <v>3</v>
      </c>
      <c r="P19896">
        <v>5</v>
      </c>
      <c r="Q19896" t="s">
        <v>23</v>
      </c>
      <c r="R19896">
        <f t="shared" si="1240"/>
        <v>2015</v>
      </c>
      <c r="S19896" t="str">
        <f t="shared" si="1241"/>
        <v>2015-05-27</v>
      </c>
      <c r="T19896" t="str">
        <f t="shared" si="1242"/>
        <v>01:21 PM</v>
      </c>
      <c r="U19896">
        <f t="shared" si="1243"/>
        <v>13</v>
      </c>
    </row>
    <row r="19897" spans="1:21">
      <c r="A19897">
        <v>19896</v>
      </c>
      <c r="B19897">
        <v>8751</v>
      </c>
      <c r="C19897" t="s">
        <v>32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8</v>
      </c>
      <c r="J19897" t="s">
        <v>33</v>
      </c>
      <c r="K19897" t="s">
        <v>34</v>
      </c>
      <c r="L19897" t="s">
        <v>35</v>
      </c>
      <c r="M19897" t="s">
        <v>193</v>
      </c>
      <c r="N19897" t="s">
        <v>187</v>
      </c>
      <c r="O19897">
        <v>3</v>
      </c>
      <c r="P19897">
        <v>5</v>
      </c>
      <c r="Q19897" t="s">
        <v>23</v>
      </c>
      <c r="R19897">
        <f t="shared" si="1240"/>
        <v>2015</v>
      </c>
      <c r="S19897" t="str">
        <f t="shared" si="1241"/>
        <v>2015-05-27</v>
      </c>
      <c r="T19897" t="str">
        <f t="shared" si="1242"/>
        <v>01:25 PM</v>
      </c>
      <c r="U19897">
        <f t="shared" si="1243"/>
        <v>13</v>
      </c>
    </row>
    <row r="19898" spans="1:21">
      <c r="A19898">
        <v>19897</v>
      </c>
      <c r="B19898">
        <v>8751</v>
      </c>
      <c r="C19898" t="s">
        <v>110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7</v>
      </c>
      <c r="J19898" t="s">
        <v>29</v>
      </c>
      <c r="K19898" t="s">
        <v>111</v>
      </c>
      <c r="L19898" t="s">
        <v>112</v>
      </c>
      <c r="M19898" t="s">
        <v>193</v>
      </c>
      <c r="N19898" t="s">
        <v>187</v>
      </c>
      <c r="O19898">
        <v>3</v>
      </c>
      <c r="P19898">
        <v>5</v>
      </c>
      <c r="Q19898" t="s">
        <v>23</v>
      </c>
      <c r="R19898">
        <f t="shared" si="1240"/>
        <v>2015</v>
      </c>
      <c r="S19898" t="str">
        <f t="shared" si="1241"/>
        <v>2015-05-27</v>
      </c>
      <c r="T19898" t="str">
        <f t="shared" si="1242"/>
        <v>01:25 PM</v>
      </c>
      <c r="U19898">
        <f t="shared" si="1243"/>
        <v>13</v>
      </c>
    </row>
    <row r="19899" spans="1:21">
      <c r="A19899">
        <v>19898</v>
      </c>
      <c r="B19899">
        <v>8751</v>
      </c>
      <c r="C19899" t="s">
        <v>140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7</v>
      </c>
      <c r="J19899" t="s">
        <v>33</v>
      </c>
      <c r="K19899" t="s">
        <v>114</v>
      </c>
      <c r="L19899" t="s">
        <v>115</v>
      </c>
      <c r="M19899" t="s">
        <v>193</v>
      </c>
      <c r="N19899" t="s">
        <v>187</v>
      </c>
      <c r="O19899">
        <v>3</v>
      </c>
      <c r="P19899">
        <v>5</v>
      </c>
      <c r="Q19899" t="s">
        <v>23</v>
      </c>
      <c r="R19899">
        <f t="shared" si="1240"/>
        <v>2015</v>
      </c>
      <c r="S19899" t="str">
        <f t="shared" si="1241"/>
        <v>2015-05-27</v>
      </c>
      <c r="T19899" t="str">
        <f t="shared" si="1242"/>
        <v>01:25 PM</v>
      </c>
      <c r="U19899">
        <f t="shared" si="1243"/>
        <v>13</v>
      </c>
    </row>
    <row r="19900" spans="1:21">
      <c r="A19900">
        <v>19899</v>
      </c>
      <c r="B19900">
        <v>8751</v>
      </c>
      <c r="C19900" t="s">
        <v>69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8</v>
      </c>
      <c r="J19900" t="s">
        <v>29</v>
      </c>
      <c r="K19900" t="s">
        <v>70</v>
      </c>
      <c r="L19900" t="s">
        <v>71</v>
      </c>
      <c r="M19900" t="s">
        <v>193</v>
      </c>
      <c r="N19900" t="s">
        <v>187</v>
      </c>
      <c r="O19900">
        <v>3</v>
      </c>
      <c r="P19900">
        <v>5</v>
      </c>
      <c r="Q19900" t="s">
        <v>23</v>
      </c>
      <c r="R19900">
        <f t="shared" si="1240"/>
        <v>2015</v>
      </c>
      <c r="S19900" t="str">
        <f t="shared" si="1241"/>
        <v>2015-05-27</v>
      </c>
      <c r="T19900" t="str">
        <f t="shared" si="1242"/>
        <v>01:25 PM</v>
      </c>
      <c r="U19900">
        <f t="shared" si="1243"/>
        <v>13</v>
      </c>
    </row>
    <row r="19901" spans="1:21">
      <c r="A19901">
        <v>19900</v>
      </c>
      <c r="B19901">
        <v>8752</v>
      </c>
      <c r="C19901" t="s">
        <v>24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7</v>
      </c>
      <c r="J19901" t="s">
        <v>18</v>
      </c>
      <c r="K19901" t="s">
        <v>25</v>
      </c>
      <c r="L19901" t="s">
        <v>26</v>
      </c>
      <c r="M19901" t="s">
        <v>193</v>
      </c>
      <c r="N19901" t="s">
        <v>187</v>
      </c>
      <c r="O19901">
        <v>3</v>
      </c>
      <c r="P19901">
        <v>5</v>
      </c>
      <c r="Q19901" t="s">
        <v>23</v>
      </c>
      <c r="R19901">
        <f t="shared" si="1240"/>
        <v>2015</v>
      </c>
      <c r="S19901" t="str">
        <f t="shared" si="1241"/>
        <v>2015-05-27</v>
      </c>
      <c r="T19901" t="str">
        <f t="shared" si="1242"/>
        <v>01:29 PM</v>
      </c>
      <c r="U19901">
        <f t="shared" si="1243"/>
        <v>13</v>
      </c>
    </row>
    <row r="19902" spans="1:21">
      <c r="A19902">
        <v>19901</v>
      </c>
      <c r="B19902">
        <v>8752</v>
      </c>
      <c r="C19902" t="s">
        <v>120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8</v>
      </c>
      <c r="J19902" t="s">
        <v>33</v>
      </c>
      <c r="K19902" t="s">
        <v>121</v>
      </c>
      <c r="L19902" t="s">
        <v>122</v>
      </c>
      <c r="M19902" t="s">
        <v>193</v>
      </c>
      <c r="N19902" t="s">
        <v>187</v>
      </c>
      <c r="O19902">
        <v>3</v>
      </c>
      <c r="P19902">
        <v>5</v>
      </c>
      <c r="Q19902" t="s">
        <v>23</v>
      </c>
      <c r="R19902">
        <f t="shared" si="1240"/>
        <v>2015</v>
      </c>
      <c r="S19902" t="str">
        <f t="shared" si="1241"/>
        <v>2015-05-27</v>
      </c>
      <c r="T19902" t="str">
        <f t="shared" si="1242"/>
        <v>01:29 PM</v>
      </c>
      <c r="U19902">
        <f t="shared" si="1243"/>
        <v>13</v>
      </c>
    </row>
    <row r="19903" spans="1:21">
      <c r="A19903">
        <v>19902</v>
      </c>
      <c r="B19903">
        <v>8752</v>
      </c>
      <c r="C19903" t="s">
        <v>151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7</v>
      </c>
      <c r="J19903" t="s">
        <v>33</v>
      </c>
      <c r="K19903" t="s">
        <v>55</v>
      </c>
      <c r="L19903" t="s">
        <v>56</v>
      </c>
      <c r="M19903" t="s">
        <v>193</v>
      </c>
      <c r="N19903" t="s">
        <v>187</v>
      </c>
      <c r="O19903">
        <v>3</v>
      </c>
      <c r="P19903">
        <v>5</v>
      </c>
      <c r="Q19903" t="s">
        <v>23</v>
      </c>
      <c r="R19903">
        <f t="shared" si="1240"/>
        <v>2015</v>
      </c>
      <c r="S19903" t="str">
        <f t="shared" si="1241"/>
        <v>2015-05-27</v>
      </c>
      <c r="T19903" t="str">
        <f t="shared" si="1242"/>
        <v>01:29 PM</v>
      </c>
      <c r="U19903">
        <f t="shared" si="1243"/>
        <v>13</v>
      </c>
    </row>
    <row r="19904" spans="1:21">
      <c r="A19904">
        <v>19903</v>
      </c>
      <c r="B19904">
        <v>8753</v>
      </c>
      <c r="C19904" t="s">
        <v>83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7</v>
      </c>
      <c r="J19904" t="s">
        <v>40</v>
      </c>
      <c r="K19904" t="s">
        <v>81</v>
      </c>
      <c r="L19904" t="s">
        <v>82</v>
      </c>
      <c r="M19904" t="s">
        <v>193</v>
      </c>
      <c r="N19904" t="s">
        <v>187</v>
      </c>
      <c r="O19904">
        <v>3</v>
      </c>
      <c r="P19904">
        <v>5</v>
      </c>
      <c r="Q19904" t="s">
        <v>23</v>
      </c>
      <c r="R19904">
        <f t="shared" si="1240"/>
        <v>2015</v>
      </c>
      <c r="S19904" t="str">
        <f t="shared" si="1241"/>
        <v>2015-05-27</v>
      </c>
      <c r="T19904" t="str">
        <f t="shared" si="1242"/>
        <v>01:34 PM</v>
      </c>
      <c r="U19904">
        <f t="shared" si="1243"/>
        <v>13</v>
      </c>
    </row>
    <row r="19905" spans="1:21">
      <c r="A19905">
        <v>19904</v>
      </c>
      <c r="B19905">
        <v>8754</v>
      </c>
      <c r="C19905" t="s">
        <v>84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8</v>
      </c>
      <c r="J19905" t="s">
        <v>18</v>
      </c>
      <c r="K19905" t="s">
        <v>85</v>
      </c>
      <c r="L19905" t="s">
        <v>86</v>
      </c>
      <c r="M19905" t="s">
        <v>193</v>
      </c>
      <c r="N19905" t="s">
        <v>187</v>
      </c>
      <c r="O19905">
        <v>3</v>
      </c>
      <c r="P19905">
        <v>5</v>
      </c>
      <c r="Q19905" t="s">
        <v>23</v>
      </c>
      <c r="R19905">
        <f t="shared" si="1240"/>
        <v>2015</v>
      </c>
      <c r="S19905" t="str">
        <f t="shared" si="1241"/>
        <v>2015-05-27</v>
      </c>
      <c r="T19905" t="str">
        <f t="shared" si="1242"/>
        <v>01:52 PM</v>
      </c>
      <c r="U19905">
        <f t="shared" si="1243"/>
        <v>13</v>
      </c>
    </row>
    <row r="19906" spans="1:21">
      <c r="A19906">
        <v>19905</v>
      </c>
      <c r="B19906">
        <v>8754</v>
      </c>
      <c r="C19906" t="s">
        <v>39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8</v>
      </c>
      <c r="J19906" t="s">
        <v>40</v>
      </c>
      <c r="K19906" t="s">
        <v>41</v>
      </c>
      <c r="L19906" t="s">
        <v>42</v>
      </c>
      <c r="M19906" t="s">
        <v>193</v>
      </c>
      <c r="N19906" t="s">
        <v>187</v>
      </c>
      <c r="O19906">
        <v>3</v>
      </c>
      <c r="P19906">
        <v>5</v>
      </c>
      <c r="Q19906" t="s">
        <v>23</v>
      </c>
      <c r="R19906">
        <f t="shared" ref="R19906:R19969" si="1244">YEAR(E19906)</f>
        <v>2015</v>
      </c>
      <c r="S19906" t="str">
        <f t="shared" ref="S19906:S19969" si="1245">TEXT(E19906, "YYYY-MM-DD")</f>
        <v>2015-05-27</v>
      </c>
      <c r="T19906" t="str">
        <f t="shared" ref="T19906:T19969" si="1246">TEXT(F19906, "HH:MM AM/PM")</f>
        <v>01:52 PM</v>
      </c>
      <c r="U19906">
        <f t="shared" ref="U19906:U19969" si="1247">HOUR(T19906)</f>
        <v>13</v>
      </c>
    </row>
    <row r="19907" spans="1:21">
      <c r="A19907">
        <v>19906</v>
      </c>
      <c r="B19907">
        <v>8755</v>
      </c>
      <c r="C19907" t="s">
        <v>125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7</v>
      </c>
      <c r="J19907" t="s">
        <v>40</v>
      </c>
      <c r="K19907" t="s">
        <v>49</v>
      </c>
      <c r="L19907" t="s">
        <v>50</v>
      </c>
      <c r="M19907" t="s">
        <v>193</v>
      </c>
      <c r="N19907" t="s">
        <v>187</v>
      </c>
      <c r="O19907">
        <v>3</v>
      </c>
      <c r="P19907">
        <v>5</v>
      </c>
      <c r="Q19907" t="s">
        <v>23</v>
      </c>
      <c r="R19907">
        <f t="shared" si="1244"/>
        <v>2015</v>
      </c>
      <c r="S19907" t="str">
        <f t="shared" si="1245"/>
        <v>2015-05-27</v>
      </c>
      <c r="T19907" t="str">
        <f t="shared" si="1246"/>
        <v>01:53 PM</v>
      </c>
      <c r="U19907">
        <f t="shared" si="1247"/>
        <v>13</v>
      </c>
    </row>
    <row r="19908" spans="1:21">
      <c r="A19908">
        <v>19907</v>
      </c>
      <c r="B19908">
        <v>8755</v>
      </c>
      <c r="C19908" t="s">
        <v>83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7</v>
      </c>
      <c r="J19908" t="s">
        <v>40</v>
      </c>
      <c r="K19908" t="s">
        <v>81</v>
      </c>
      <c r="L19908" t="s">
        <v>82</v>
      </c>
      <c r="M19908" t="s">
        <v>193</v>
      </c>
      <c r="N19908" t="s">
        <v>187</v>
      </c>
      <c r="O19908">
        <v>3</v>
      </c>
      <c r="P19908">
        <v>5</v>
      </c>
      <c r="Q19908" t="s">
        <v>23</v>
      </c>
      <c r="R19908">
        <f t="shared" si="1244"/>
        <v>2015</v>
      </c>
      <c r="S19908" t="str">
        <f t="shared" si="1245"/>
        <v>2015-05-27</v>
      </c>
      <c r="T19908" t="str">
        <f t="shared" si="1246"/>
        <v>01:53 PM</v>
      </c>
      <c r="U19908">
        <f t="shared" si="1247"/>
        <v>13</v>
      </c>
    </row>
    <row r="19909" spans="1:21">
      <c r="A19909">
        <v>19908</v>
      </c>
      <c r="B19909">
        <v>8756</v>
      </c>
      <c r="C19909" t="s">
        <v>135</v>
      </c>
      <c r="D19909">
        <v>1</v>
      </c>
      <c r="E19909" s="1">
        <v>42151</v>
      </c>
      <c r="F19909" s="2">
        <v>0.58855324074074078</v>
      </c>
      <c r="G19909">
        <v>16</v>
      </c>
      <c r="H19909">
        <v>16</v>
      </c>
      <c r="I19909" t="s">
        <v>17</v>
      </c>
      <c r="J19909" t="s">
        <v>29</v>
      </c>
      <c r="K19909" t="s">
        <v>59</v>
      </c>
      <c r="L19909" t="s">
        <v>60</v>
      </c>
      <c r="M19909" t="s">
        <v>193</v>
      </c>
      <c r="N19909" t="s">
        <v>187</v>
      </c>
      <c r="O19909">
        <v>3</v>
      </c>
      <c r="P19909">
        <v>5</v>
      </c>
      <c r="Q19909" t="s">
        <v>23</v>
      </c>
      <c r="R19909">
        <f t="shared" si="1244"/>
        <v>2015</v>
      </c>
      <c r="S19909" t="str">
        <f t="shared" si="1245"/>
        <v>2015-05-27</v>
      </c>
      <c r="T19909" t="str">
        <f t="shared" si="1246"/>
        <v>02:07 PM</v>
      </c>
      <c r="U19909">
        <f t="shared" si="1247"/>
        <v>14</v>
      </c>
    </row>
    <row r="19910" spans="1:21">
      <c r="A19910">
        <v>19909</v>
      </c>
      <c r="B19910">
        <v>8756</v>
      </c>
      <c r="C19910" t="s">
        <v>94</v>
      </c>
      <c r="D19910">
        <v>1</v>
      </c>
      <c r="E19910" s="1">
        <v>42151</v>
      </c>
      <c r="F19910" s="2">
        <v>0.58855324074074078</v>
      </c>
      <c r="G19910">
        <v>20.75</v>
      </c>
      <c r="H19910">
        <v>20.75</v>
      </c>
      <c r="I19910" t="s">
        <v>28</v>
      </c>
      <c r="J19910" t="s">
        <v>33</v>
      </c>
      <c r="K19910" t="s">
        <v>95</v>
      </c>
      <c r="L19910" t="s">
        <v>96</v>
      </c>
      <c r="M19910" t="s">
        <v>193</v>
      </c>
      <c r="N19910" t="s">
        <v>187</v>
      </c>
      <c r="O19910">
        <v>3</v>
      </c>
      <c r="P19910">
        <v>5</v>
      </c>
      <c r="Q19910" t="s">
        <v>23</v>
      </c>
      <c r="R19910">
        <f t="shared" si="1244"/>
        <v>2015</v>
      </c>
      <c r="S19910" t="str">
        <f t="shared" si="1245"/>
        <v>2015-05-27</v>
      </c>
      <c r="T19910" t="str">
        <f t="shared" si="1246"/>
        <v>02:07 PM</v>
      </c>
      <c r="U19910">
        <f t="shared" si="1247"/>
        <v>14</v>
      </c>
    </row>
    <row r="19911" spans="1:21">
      <c r="A19911">
        <v>19910</v>
      </c>
      <c r="B19911">
        <v>8757</v>
      </c>
      <c r="C19911" t="s">
        <v>91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8</v>
      </c>
      <c r="J19911" t="s">
        <v>18</v>
      </c>
      <c r="K19911" t="s">
        <v>92</v>
      </c>
      <c r="L19911" t="s">
        <v>93</v>
      </c>
      <c r="M19911" t="s">
        <v>193</v>
      </c>
      <c r="N19911" t="s">
        <v>187</v>
      </c>
      <c r="O19911">
        <v>3</v>
      </c>
      <c r="P19911">
        <v>5</v>
      </c>
      <c r="Q19911" t="s">
        <v>23</v>
      </c>
      <c r="R19911">
        <f t="shared" si="1244"/>
        <v>2015</v>
      </c>
      <c r="S19911" t="str">
        <f t="shared" si="1245"/>
        <v>2015-05-27</v>
      </c>
      <c r="T19911" t="str">
        <f t="shared" si="1246"/>
        <v>02:25 PM</v>
      </c>
      <c r="U19911">
        <f t="shared" si="1247"/>
        <v>14</v>
      </c>
    </row>
    <row r="19912" spans="1:21">
      <c r="A19912">
        <v>19911</v>
      </c>
      <c r="B19912">
        <v>8757</v>
      </c>
      <c r="C19912" t="s">
        <v>83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7</v>
      </c>
      <c r="J19912" t="s">
        <v>40</v>
      </c>
      <c r="K19912" t="s">
        <v>81</v>
      </c>
      <c r="L19912" t="s">
        <v>82</v>
      </c>
      <c r="M19912" t="s">
        <v>193</v>
      </c>
      <c r="N19912" t="s">
        <v>187</v>
      </c>
      <c r="O19912">
        <v>3</v>
      </c>
      <c r="P19912">
        <v>5</v>
      </c>
      <c r="Q19912" t="s">
        <v>23</v>
      </c>
      <c r="R19912">
        <f t="shared" si="1244"/>
        <v>2015</v>
      </c>
      <c r="S19912" t="str">
        <f t="shared" si="1245"/>
        <v>2015-05-27</v>
      </c>
      <c r="T19912" t="str">
        <f t="shared" si="1246"/>
        <v>02:25 PM</v>
      </c>
      <c r="U19912">
        <f t="shared" si="1247"/>
        <v>14</v>
      </c>
    </row>
    <row r="19913" spans="1:21">
      <c r="A19913">
        <v>19912</v>
      </c>
      <c r="B19913">
        <v>8757</v>
      </c>
      <c r="C19913" t="s">
        <v>88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8</v>
      </c>
      <c r="J19913" t="s">
        <v>40</v>
      </c>
      <c r="K19913" t="s">
        <v>89</v>
      </c>
      <c r="L19913" t="s">
        <v>90</v>
      </c>
      <c r="M19913" t="s">
        <v>193</v>
      </c>
      <c r="N19913" t="s">
        <v>187</v>
      </c>
      <c r="O19913">
        <v>3</v>
      </c>
      <c r="P19913">
        <v>5</v>
      </c>
      <c r="Q19913" t="s">
        <v>23</v>
      </c>
      <c r="R19913">
        <f t="shared" si="1244"/>
        <v>2015</v>
      </c>
      <c r="S19913" t="str">
        <f t="shared" si="1245"/>
        <v>2015-05-27</v>
      </c>
      <c r="T19913" t="str">
        <f t="shared" si="1246"/>
        <v>02:25 PM</v>
      </c>
      <c r="U19913">
        <f t="shared" si="1247"/>
        <v>14</v>
      </c>
    </row>
    <row r="19914" spans="1:21">
      <c r="A19914">
        <v>19913</v>
      </c>
      <c r="B19914">
        <v>8757</v>
      </c>
      <c r="C19914" t="s">
        <v>135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7</v>
      </c>
      <c r="J19914" t="s">
        <v>29</v>
      </c>
      <c r="K19914" t="s">
        <v>59</v>
      </c>
      <c r="L19914" t="s">
        <v>60</v>
      </c>
      <c r="M19914" t="s">
        <v>193</v>
      </c>
      <c r="N19914" t="s">
        <v>187</v>
      </c>
      <c r="O19914">
        <v>3</v>
      </c>
      <c r="P19914">
        <v>5</v>
      </c>
      <c r="Q19914" t="s">
        <v>23</v>
      </c>
      <c r="R19914">
        <f t="shared" si="1244"/>
        <v>2015</v>
      </c>
      <c r="S19914" t="str">
        <f t="shared" si="1245"/>
        <v>2015-05-27</v>
      </c>
      <c r="T19914" t="str">
        <f t="shared" si="1246"/>
        <v>02:25 PM</v>
      </c>
      <c r="U19914">
        <f t="shared" si="1247"/>
        <v>14</v>
      </c>
    </row>
    <row r="19915" spans="1:21">
      <c r="A19915">
        <v>19914</v>
      </c>
      <c r="B19915">
        <v>8757</v>
      </c>
      <c r="C19915" t="s">
        <v>123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7</v>
      </c>
      <c r="J19915" t="s">
        <v>18</v>
      </c>
      <c r="K19915" t="s">
        <v>62</v>
      </c>
      <c r="L19915" t="s">
        <v>63</v>
      </c>
      <c r="M19915" t="s">
        <v>193</v>
      </c>
      <c r="N19915" t="s">
        <v>187</v>
      </c>
      <c r="O19915">
        <v>3</v>
      </c>
      <c r="P19915">
        <v>5</v>
      </c>
      <c r="Q19915" t="s">
        <v>23</v>
      </c>
      <c r="R19915">
        <f t="shared" si="1244"/>
        <v>2015</v>
      </c>
      <c r="S19915" t="str">
        <f t="shared" si="1245"/>
        <v>2015-05-27</v>
      </c>
      <c r="T19915" t="str">
        <f t="shared" si="1246"/>
        <v>02:25 PM</v>
      </c>
      <c r="U19915">
        <f t="shared" si="1247"/>
        <v>14</v>
      </c>
    </row>
    <row r="19916" spans="1:21">
      <c r="A19916">
        <v>19915</v>
      </c>
      <c r="B19916">
        <v>8757</v>
      </c>
      <c r="C19916" t="s">
        <v>43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7</v>
      </c>
      <c r="J19916" t="s">
        <v>33</v>
      </c>
      <c r="K19916" t="s">
        <v>34</v>
      </c>
      <c r="L19916" t="s">
        <v>35</v>
      </c>
      <c r="M19916" t="s">
        <v>193</v>
      </c>
      <c r="N19916" t="s">
        <v>187</v>
      </c>
      <c r="O19916">
        <v>3</v>
      </c>
      <c r="P19916">
        <v>5</v>
      </c>
      <c r="Q19916" t="s">
        <v>23</v>
      </c>
      <c r="R19916">
        <f t="shared" si="1244"/>
        <v>2015</v>
      </c>
      <c r="S19916" t="str">
        <f t="shared" si="1245"/>
        <v>2015-05-27</v>
      </c>
      <c r="T19916" t="str">
        <f t="shared" si="1246"/>
        <v>02:25 PM</v>
      </c>
      <c r="U19916">
        <f t="shared" si="1247"/>
        <v>14</v>
      </c>
    </row>
    <row r="19917" spans="1:21">
      <c r="A19917">
        <v>19916</v>
      </c>
      <c r="B19917">
        <v>8757</v>
      </c>
      <c r="C19917" t="s">
        <v>17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8</v>
      </c>
      <c r="J19917" t="s">
        <v>29</v>
      </c>
      <c r="K19917" t="s">
        <v>111</v>
      </c>
      <c r="L19917" t="s">
        <v>112</v>
      </c>
      <c r="M19917" t="s">
        <v>193</v>
      </c>
      <c r="N19917" t="s">
        <v>187</v>
      </c>
      <c r="O19917">
        <v>3</v>
      </c>
      <c r="P19917">
        <v>5</v>
      </c>
      <c r="Q19917" t="s">
        <v>23</v>
      </c>
      <c r="R19917">
        <f t="shared" si="1244"/>
        <v>2015</v>
      </c>
      <c r="S19917" t="str">
        <f t="shared" si="1245"/>
        <v>2015-05-27</v>
      </c>
      <c r="T19917" t="str">
        <f t="shared" si="1246"/>
        <v>02:25 PM</v>
      </c>
      <c r="U19917">
        <f t="shared" si="1247"/>
        <v>14</v>
      </c>
    </row>
    <row r="19918" spans="1:21">
      <c r="A19918">
        <v>19917</v>
      </c>
      <c r="B19918">
        <v>8757</v>
      </c>
      <c r="C19918" t="s">
        <v>133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8</v>
      </c>
      <c r="J19918" t="s">
        <v>18</v>
      </c>
      <c r="K19918" t="s">
        <v>85</v>
      </c>
      <c r="L19918" t="s">
        <v>86</v>
      </c>
      <c r="M19918" t="s">
        <v>193</v>
      </c>
      <c r="N19918" t="s">
        <v>187</v>
      </c>
      <c r="O19918">
        <v>3</v>
      </c>
      <c r="P19918">
        <v>5</v>
      </c>
      <c r="Q19918" t="s">
        <v>23</v>
      </c>
      <c r="R19918">
        <f t="shared" si="1244"/>
        <v>2015</v>
      </c>
      <c r="S19918" t="str">
        <f t="shared" si="1245"/>
        <v>2015-05-27</v>
      </c>
      <c r="T19918" t="str">
        <f t="shared" si="1246"/>
        <v>02:25 PM</v>
      </c>
      <c r="U19918">
        <f t="shared" si="1247"/>
        <v>14</v>
      </c>
    </row>
    <row r="19919" spans="1:21">
      <c r="A19919">
        <v>19918</v>
      </c>
      <c r="B19919">
        <v>8757</v>
      </c>
      <c r="C19919" t="s">
        <v>94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8</v>
      </c>
      <c r="J19919" t="s">
        <v>33</v>
      </c>
      <c r="K19919" t="s">
        <v>95</v>
      </c>
      <c r="L19919" t="s">
        <v>96</v>
      </c>
      <c r="M19919" t="s">
        <v>193</v>
      </c>
      <c r="N19919" t="s">
        <v>187</v>
      </c>
      <c r="O19919">
        <v>3</v>
      </c>
      <c r="P19919">
        <v>5</v>
      </c>
      <c r="Q19919" t="s">
        <v>23</v>
      </c>
      <c r="R19919">
        <f t="shared" si="1244"/>
        <v>2015</v>
      </c>
      <c r="S19919" t="str">
        <f t="shared" si="1245"/>
        <v>2015-05-27</v>
      </c>
      <c r="T19919" t="str">
        <f t="shared" si="1246"/>
        <v>02:25 PM</v>
      </c>
      <c r="U19919">
        <f t="shared" si="1247"/>
        <v>14</v>
      </c>
    </row>
    <row r="19920" spans="1:21">
      <c r="A19920">
        <v>19919</v>
      </c>
      <c r="B19920">
        <v>8757</v>
      </c>
      <c r="C19920" t="s">
        <v>154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7</v>
      </c>
      <c r="J19920" t="s">
        <v>40</v>
      </c>
      <c r="K19920" t="s">
        <v>77</v>
      </c>
      <c r="L19920" t="s">
        <v>78</v>
      </c>
      <c r="M19920" t="s">
        <v>193</v>
      </c>
      <c r="N19920" t="s">
        <v>187</v>
      </c>
      <c r="O19920">
        <v>3</v>
      </c>
      <c r="P19920">
        <v>5</v>
      </c>
      <c r="Q19920" t="s">
        <v>23</v>
      </c>
      <c r="R19920">
        <f t="shared" si="1244"/>
        <v>2015</v>
      </c>
      <c r="S19920" t="str">
        <f t="shared" si="1245"/>
        <v>2015-05-27</v>
      </c>
      <c r="T19920" t="str">
        <f t="shared" si="1246"/>
        <v>02:25 PM</v>
      </c>
      <c r="U19920">
        <f t="shared" si="1247"/>
        <v>14</v>
      </c>
    </row>
    <row r="19921" spans="1:21">
      <c r="A19921">
        <v>19920</v>
      </c>
      <c r="B19921">
        <v>8758</v>
      </c>
      <c r="C19921" t="s">
        <v>76</v>
      </c>
      <c r="D19921">
        <v>1</v>
      </c>
      <c r="E19921" s="1">
        <v>42151</v>
      </c>
      <c r="F19921" s="2">
        <v>0.60351851851851857</v>
      </c>
      <c r="G19921">
        <v>20.75</v>
      </c>
      <c r="H19921">
        <v>20.75</v>
      </c>
      <c r="I19921" t="s">
        <v>28</v>
      </c>
      <c r="J19921" t="s">
        <v>40</v>
      </c>
      <c r="K19921" t="s">
        <v>77</v>
      </c>
      <c r="L19921" t="s">
        <v>78</v>
      </c>
      <c r="M19921" t="s">
        <v>193</v>
      </c>
      <c r="N19921" t="s">
        <v>187</v>
      </c>
      <c r="O19921">
        <v>3</v>
      </c>
      <c r="P19921">
        <v>5</v>
      </c>
      <c r="Q19921" t="s">
        <v>23</v>
      </c>
      <c r="R19921">
        <f t="shared" si="1244"/>
        <v>2015</v>
      </c>
      <c r="S19921" t="str">
        <f t="shared" si="1245"/>
        <v>2015-05-27</v>
      </c>
      <c r="T19921" t="str">
        <f t="shared" si="1246"/>
        <v>02:29 PM</v>
      </c>
      <c r="U19921">
        <f t="shared" si="1247"/>
        <v>14</v>
      </c>
    </row>
    <row r="19922" spans="1:21">
      <c r="A19922">
        <v>19921</v>
      </c>
      <c r="B19922">
        <v>8759</v>
      </c>
      <c r="C19922" t="s">
        <v>43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7</v>
      </c>
      <c r="J19922" t="s">
        <v>33</v>
      </c>
      <c r="K19922" t="s">
        <v>34</v>
      </c>
      <c r="L19922" t="s">
        <v>35</v>
      </c>
      <c r="M19922" t="s">
        <v>193</v>
      </c>
      <c r="N19922" t="s">
        <v>187</v>
      </c>
      <c r="O19922">
        <v>3</v>
      </c>
      <c r="P19922">
        <v>5</v>
      </c>
      <c r="Q19922" t="s">
        <v>23</v>
      </c>
      <c r="R19922">
        <f t="shared" si="1244"/>
        <v>2015</v>
      </c>
      <c r="S19922" t="str">
        <f t="shared" si="1245"/>
        <v>2015-05-27</v>
      </c>
      <c r="T19922" t="str">
        <f t="shared" si="1246"/>
        <v>03:35 PM</v>
      </c>
      <c r="U19922">
        <f t="shared" si="1247"/>
        <v>15</v>
      </c>
    </row>
    <row r="19923" spans="1:21">
      <c r="A19923">
        <v>19922</v>
      </c>
      <c r="B19923">
        <v>8760</v>
      </c>
      <c r="C19923" t="s">
        <v>133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8</v>
      </c>
      <c r="J19923" t="s">
        <v>18</v>
      </c>
      <c r="K19923" t="s">
        <v>85</v>
      </c>
      <c r="L19923" t="s">
        <v>86</v>
      </c>
      <c r="M19923" t="s">
        <v>193</v>
      </c>
      <c r="N19923" t="s">
        <v>187</v>
      </c>
      <c r="O19923">
        <v>3</v>
      </c>
      <c r="P19923">
        <v>5</v>
      </c>
      <c r="Q19923" t="s">
        <v>23</v>
      </c>
      <c r="R19923">
        <f t="shared" si="1244"/>
        <v>2015</v>
      </c>
      <c r="S19923" t="str">
        <f t="shared" si="1245"/>
        <v>2015-05-27</v>
      </c>
      <c r="T19923" t="str">
        <f t="shared" si="1246"/>
        <v>03:38 PM</v>
      </c>
      <c r="U19923">
        <f t="shared" si="1247"/>
        <v>15</v>
      </c>
    </row>
    <row r="19924" spans="1:21">
      <c r="A19924">
        <v>19923</v>
      </c>
      <c r="B19924">
        <v>8760</v>
      </c>
      <c r="C19924" t="s">
        <v>147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8</v>
      </c>
      <c r="J19924" t="s">
        <v>18</v>
      </c>
      <c r="K19924" t="s">
        <v>52</v>
      </c>
      <c r="L19924" t="s">
        <v>53</v>
      </c>
      <c r="M19924" t="s">
        <v>193</v>
      </c>
      <c r="N19924" t="s">
        <v>187</v>
      </c>
      <c r="O19924">
        <v>3</v>
      </c>
      <c r="P19924">
        <v>5</v>
      </c>
      <c r="Q19924" t="s">
        <v>23</v>
      </c>
      <c r="R19924">
        <f t="shared" si="1244"/>
        <v>2015</v>
      </c>
      <c r="S19924" t="str">
        <f t="shared" si="1245"/>
        <v>2015-05-27</v>
      </c>
      <c r="T19924" t="str">
        <f t="shared" si="1246"/>
        <v>03:38 PM</v>
      </c>
      <c r="U19924">
        <f t="shared" si="1247"/>
        <v>15</v>
      </c>
    </row>
    <row r="19925" spans="1:21">
      <c r="A19925">
        <v>19924</v>
      </c>
      <c r="B19925">
        <v>8761</v>
      </c>
      <c r="C19925" t="s">
        <v>58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8</v>
      </c>
      <c r="J19925" t="s">
        <v>29</v>
      </c>
      <c r="K19925" t="s">
        <v>59</v>
      </c>
      <c r="L19925" t="s">
        <v>60</v>
      </c>
      <c r="M19925" t="s">
        <v>193</v>
      </c>
      <c r="N19925" t="s">
        <v>187</v>
      </c>
      <c r="O19925">
        <v>3</v>
      </c>
      <c r="P19925">
        <v>5</v>
      </c>
      <c r="Q19925" t="s">
        <v>23</v>
      </c>
      <c r="R19925">
        <f t="shared" si="1244"/>
        <v>2015</v>
      </c>
      <c r="S19925" t="str">
        <f t="shared" si="1245"/>
        <v>2015-05-27</v>
      </c>
      <c r="T19925" t="str">
        <f t="shared" si="1246"/>
        <v>03:45 PM</v>
      </c>
      <c r="U19925">
        <f t="shared" si="1247"/>
        <v>15</v>
      </c>
    </row>
    <row r="19926" spans="1:21">
      <c r="A19926">
        <v>19925</v>
      </c>
      <c r="B19926">
        <v>8761</v>
      </c>
      <c r="C19926" t="s">
        <v>61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8</v>
      </c>
      <c r="J19926" t="s">
        <v>18</v>
      </c>
      <c r="K19926" t="s">
        <v>62</v>
      </c>
      <c r="L19926" t="s">
        <v>63</v>
      </c>
      <c r="M19926" t="s">
        <v>193</v>
      </c>
      <c r="N19926" t="s">
        <v>187</v>
      </c>
      <c r="O19926">
        <v>3</v>
      </c>
      <c r="P19926">
        <v>5</v>
      </c>
      <c r="Q19926" t="s">
        <v>23</v>
      </c>
      <c r="R19926">
        <f t="shared" si="1244"/>
        <v>2015</v>
      </c>
      <c r="S19926" t="str">
        <f t="shared" si="1245"/>
        <v>2015-05-27</v>
      </c>
      <c r="T19926" t="str">
        <f t="shared" si="1246"/>
        <v>03:45 PM</v>
      </c>
      <c r="U19926">
        <f t="shared" si="1247"/>
        <v>15</v>
      </c>
    </row>
    <row r="19927" spans="1:21">
      <c r="A19927">
        <v>19926</v>
      </c>
      <c r="B19927">
        <v>8761</v>
      </c>
      <c r="C19927" t="s">
        <v>39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8</v>
      </c>
      <c r="J19927" t="s">
        <v>40</v>
      </c>
      <c r="K19927" t="s">
        <v>41</v>
      </c>
      <c r="L19927" t="s">
        <v>42</v>
      </c>
      <c r="M19927" t="s">
        <v>193</v>
      </c>
      <c r="N19927" t="s">
        <v>187</v>
      </c>
      <c r="O19927">
        <v>3</v>
      </c>
      <c r="P19927">
        <v>5</v>
      </c>
      <c r="Q19927" t="s">
        <v>23</v>
      </c>
      <c r="R19927">
        <f t="shared" si="1244"/>
        <v>2015</v>
      </c>
      <c r="S19927" t="str">
        <f t="shared" si="1245"/>
        <v>2015-05-27</v>
      </c>
      <c r="T19927" t="str">
        <f t="shared" si="1246"/>
        <v>03:45 PM</v>
      </c>
      <c r="U19927">
        <f t="shared" si="1247"/>
        <v>15</v>
      </c>
    </row>
    <row r="19928" spans="1:21">
      <c r="A19928">
        <v>19927</v>
      </c>
      <c r="B19928">
        <v>8762</v>
      </c>
      <c r="C19928" t="s">
        <v>43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7</v>
      </c>
      <c r="J19928" t="s">
        <v>33</v>
      </c>
      <c r="K19928" t="s">
        <v>34</v>
      </c>
      <c r="L19928" t="s">
        <v>35</v>
      </c>
      <c r="M19928" t="s">
        <v>193</v>
      </c>
      <c r="N19928" t="s">
        <v>187</v>
      </c>
      <c r="O19928">
        <v>3</v>
      </c>
      <c r="P19928">
        <v>5</v>
      </c>
      <c r="Q19928" t="s">
        <v>23</v>
      </c>
      <c r="R19928">
        <f t="shared" si="1244"/>
        <v>2015</v>
      </c>
      <c r="S19928" t="str">
        <f t="shared" si="1245"/>
        <v>2015-05-27</v>
      </c>
      <c r="T19928" t="str">
        <f t="shared" si="1246"/>
        <v>03:48 PM</v>
      </c>
      <c r="U19928">
        <f t="shared" si="1247"/>
        <v>15</v>
      </c>
    </row>
    <row r="19929" spans="1:21">
      <c r="A19929">
        <v>19928</v>
      </c>
      <c r="B19929">
        <v>8763</v>
      </c>
      <c r="C19929" t="s">
        <v>57</v>
      </c>
      <c r="D19929">
        <v>1</v>
      </c>
      <c r="E19929" s="1">
        <v>42151</v>
      </c>
      <c r="F19929" s="2">
        <v>0.65874999999999995</v>
      </c>
      <c r="G19929">
        <v>12</v>
      </c>
      <c r="H19929">
        <v>12</v>
      </c>
      <c r="I19929" t="s">
        <v>48</v>
      </c>
      <c r="J19929" t="s">
        <v>18</v>
      </c>
      <c r="K19929" t="s">
        <v>25</v>
      </c>
      <c r="L19929" t="s">
        <v>26</v>
      </c>
      <c r="M19929" t="s">
        <v>193</v>
      </c>
      <c r="N19929" t="s">
        <v>187</v>
      </c>
      <c r="O19929">
        <v>3</v>
      </c>
      <c r="P19929">
        <v>5</v>
      </c>
      <c r="Q19929" t="s">
        <v>23</v>
      </c>
      <c r="R19929">
        <f t="shared" si="1244"/>
        <v>2015</v>
      </c>
      <c r="S19929" t="str">
        <f t="shared" si="1245"/>
        <v>2015-05-27</v>
      </c>
      <c r="T19929" t="str">
        <f t="shared" si="1246"/>
        <v>03:48 PM</v>
      </c>
      <c r="U19929">
        <f t="shared" si="1247"/>
        <v>15</v>
      </c>
    </row>
    <row r="19930" spans="1:21">
      <c r="A19930">
        <v>19929</v>
      </c>
      <c r="B19930">
        <v>8763</v>
      </c>
      <c r="C19930" t="s">
        <v>149</v>
      </c>
      <c r="D19930">
        <v>1</v>
      </c>
      <c r="E19930" s="1">
        <v>42151</v>
      </c>
      <c r="F19930" s="2">
        <v>0.65874999999999995</v>
      </c>
      <c r="G19930">
        <v>16.5</v>
      </c>
      <c r="H19930">
        <v>16.5</v>
      </c>
      <c r="I19930" t="s">
        <v>28</v>
      </c>
      <c r="J19930" t="s">
        <v>18</v>
      </c>
      <c r="K19930" t="s">
        <v>19</v>
      </c>
      <c r="L19930" t="s">
        <v>20</v>
      </c>
      <c r="M19930" t="s">
        <v>193</v>
      </c>
      <c r="N19930" t="s">
        <v>187</v>
      </c>
      <c r="O19930">
        <v>3</v>
      </c>
      <c r="P19930">
        <v>5</v>
      </c>
      <c r="Q19930" t="s">
        <v>23</v>
      </c>
      <c r="R19930">
        <f t="shared" si="1244"/>
        <v>2015</v>
      </c>
      <c r="S19930" t="str">
        <f t="shared" si="1245"/>
        <v>2015-05-27</v>
      </c>
      <c r="T19930" t="str">
        <f t="shared" si="1246"/>
        <v>03:48 PM</v>
      </c>
      <c r="U19930">
        <f t="shared" si="1247"/>
        <v>15</v>
      </c>
    </row>
    <row r="19931" spans="1:21">
      <c r="A19931">
        <v>19930</v>
      </c>
      <c r="B19931">
        <v>8764</v>
      </c>
      <c r="C19931" t="s">
        <v>125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7</v>
      </c>
      <c r="J19931" t="s">
        <v>40</v>
      </c>
      <c r="K19931" t="s">
        <v>49</v>
      </c>
      <c r="L19931" t="s">
        <v>50</v>
      </c>
      <c r="M19931" t="s">
        <v>193</v>
      </c>
      <c r="N19931" t="s">
        <v>187</v>
      </c>
      <c r="O19931">
        <v>3</v>
      </c>
      <c r="P19931">
        <v>5</v>
      </c>
      <c r="Q19931" t="s">
        <v>23</v>
      </c>
      <c r="R19931">
        <f t="shared" si="1244"/>
        <v>2015</v>
      </c>
      <c r="S19931" t="str">
        <f t="shared" si="1245"/>
        <v>2015-05-27</v>
      </c>
      <c r="T19931" t="str">
        <f t="shared" si="1246"/>
        <v>04:08 PM</v>
      </c>
      <c r="U19931">
        <f t="shared" si="1247"/>
        <v>16</v>
      </c>
    </row>
    <row r="19932" spans="1:21">
      <c r="A19932">
        <v>19931</v>
      </c>
      <c r="B19932">
        <v>8764</v>
      </c>
      <c r="C19932" t="s">
        <v>136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8</v>
      </c>
      <c r="J19932" t="s">
        <v>18</v>
      </c>
      <c r="K19932" t="s">
        <v>137</v>
      </c>
      <c r="L19932" t="s">
        <v>138</v>
      </c>
      <c r="M19932" t="s">
        <v>193</v>
      </c>
      <c r="N19932" t="s">
        <v>187</v>
      </c>
      <c r="O19932">
        <v>3</v>
      </c>
      <c r="P19932">
        <v>5</v>
      </c>
      <c r="Q19932" t="s">
        <v>23</v>
      </c>
      <c r="R19932">
        <f t="shared" si="1244"/>
        <v>2015</v>
      </c>
      <c r="S19932" t="str">
        <f t="shared" si="1245"/>
        <v>2015-05-27</v>
      </c>
      <c r="T19932" t="str">
        <f t="shared" si="1246"/>
        <v>04:08 PM</v>
      </c>
      <c r="U19932">
        <f t="shared" si="1247"/>
        <v>16</v>
      </c>
    </row>
    <row r="19933" spans="1:21">
      <c r="A19933">
        <v>19932</v>
      </c>
      <c r="B19933">
        <v>8764</v>
      </c>
      <c r="C19933" t="s">
        <v>147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8</v>
      </c>
      <c r="J19933" t="s">
        <v>18</v>
      </c>
      <c r="K19933" t="s">
        <v>52</v>
      </c>
      <c r="L19933" t="s">
        <v>53</v>
      </c>
      <c r="M19933" t="s">
        <v>193</v>
      </c>
      <c r="N19933" t="s">
        <v>187</v>
      </c>
      <c r="O19933">
        <v>3</v>
      </c>
      <c r="P19933">
        <v>5</v>
      </c>
      <c r="Q19933" t="s">
        <v>23</v>
      </c>
      <c r="R19933">
        <f t="shared" si="1244"/>
        <v>2015</v>
      </c>
      <c r="S19933" t="str">
        <f t="shared" si="1245"/>
        <v>2015-05-27</v>
      </c>
      <c r="T19933" t="str">
        <f t="shared" si="1246"/>
        <v>04:08 PM</v>
      </c>
      <c r="U19933">
        <f t="shared" si="1247"/>
        <v>16</v>
      </c>
    </row>
    <row r="19934" spans="1:21">
      <c r="A19934">
        <v>19933</v>
      </c>
      <c r="B19934">
        <v>8765</v>
      </c>
      <c r="C19934" t="s">
        <v>141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7</v>
      </c>
      <c r="J19934" t="s">
        <v>40</v>
      </c>
      <c r="K19934" t="s">
        <v>131</v>
      </c>
      <c r="L19934" t="s">
        <v>132</v>
      </c>
      <c r="M19934" t="s">
        <v>193</v>
      </c>
      <c r="N19934" t="s">
        <v>187</v>
      </c>
      <c r="O19934">
        <v>3</v>
      </c>
      <c r="P19934">
        <v>5</v>
      </c>
      <c r="Q19934" t="s">
        <v>23</v>
      </c>
      <c r="R19934">
        <f t="shared" si="1244"/>
        <v>2015</v>
      </c>
      <c r="S19934" t="str">
        <f t="shared" si="1245"/>
        <v>2015-05-27</v>
      </c>
      <c r="T19934" t="str">
        <f t="shared" si="1246"/>
        <v>05:00 PM</v>
      </c>
      <c r="U19934">
        <f t="shared" si="1247"/>
        <v>17</v>
      </c>
    </row>
    <row r="19935" spans="1:21">
      <c r="A19935">
        <v>19934</v>
      </c>
      <c r="B19935">
        <v>8765</v>
      </c>
      <c r="C19935" t="s">
        <v>16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7</v>
      </c>
      <c r="J19935" t="s">
        <v>18</v>
      </c>
      <c r="K19935" t="s">
        <v>19</v>
      </c>
      <c r="L19935" t="s">
        <v>20</v>
      </c>
      <c r="M19935" t="s">
        <v>193</v>
      </c>
      <c r="N19935" t="s">
        <v>187</v>
      </c>
      <c r="O19935">
        <v>3</v>
      </c>
      <c r="P19935">
        <v>5</v>
      </c>
      <c r="Q19935" t="s">
        <v>23</v>
      </c>
      <c r="R19935">
        <f t="shared" si="1244"/>
        <v>2015</v>
      </c>
      <c r="S19935" t="str">
        <f t="shared" si="1245"/>
        <v>2015-05-27</v>
      </c>
      <c r="T19935" t="str">
        <f t="shared" si="1246"/>
        <v>05:00 PM</v>
      </c>
      <c r="U19935">
        <f t="shared" si="1247"/>
        <v>17</v>
      </c>
    </row>
    <row r="19936" spans="1:21">
      <c r="A19936">
        <v>19935</v>
      </c>
      <c r="B19936">
        <v>8766</v>
      </c>
      <c r="C19936" t="s">
        <v>91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8</v>
      </c>
      <c r="J19936" t="s">
        <v>18</v>
      </c>
      <c r="K19936" t="s">
        <v>92</v>
      </c>
      <c r="L19936" t="s">
        <v>93</v>
      </c>
      <c r="M19936" t="s">
        <v>193</v>
      </c>
      <c r="N19936" t="s">
        <v>187</v>
      </c>
      <c r="O19936">
        <v>3</v>
      </c>
      <c r="P19936">
        <v>5</v>
      </c>
      <c r="Q19936" t="s">
        <v>23</v>
      </c>
      <c r="R19936">
        <f t="shared" si="1244"/>
        <v>2015</v>
      </c>
      <c r="S19936" t="str">
        <f t="shared" si="1245"/>
        <v>2015-05-27</v>
      </c>
      <c r="T19936" t="str">
        <f t="shared" si="1246"/>
        <v>05:01 PM</v>
      </c>
      <c r="U19936">
        <f t="shared" si="1247"/>
        <v>17</v>
      </c>
    </row>
    <row r="19937" spans="1:21">
      <c r="A19937">
        <v>19936</v>
      </c>
      <c r="B19937">
        <v>8766</v>
      </c>
      <c r="C19937" t="s">
        <v>162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7</v>
      </c>
      <c r="J19937" t="s">
        <v>29</v>
      </c>
      <c r="K19937" t="s">
        <v>73</v>
      </c>
      <c r="L19937" t="s">
        <v>74</v>
      </c>
      <c r="M19937" t="s">
        <v>193</v>
      </c>
      <c r="N19937" t="s">
        <v>187</v>
      </c>
      <c r="O19937">
        <v>3</v>
      </c>
      <c r="P19937">
        <v>5</v>
      </c>
      <c r="Q19937" t="s">
        <v>23</v>
      </c>
      <c r="R19937">
        <f t="shared" si="1244"/>
        <v>2015</v>
      </c>
      <c r="S19937" t="str">
        <f t="shared" si="1245"/>
        <v>2015-05-27</v>
      </c>
      <c r="T19937" t="str">
        <f t="shared" si="1246"/>
        <v>05:01 PM</v>
      </c>
      <c r="U19937">
        <f t="shared" si="1247"/>
        <v>17</v>
      </c>
    </row>
    <row r="19938" spans="1:21">
      <c r="A19938">
        <v>19937</v>
      </c>
      <c r="B19938">
        <v>8767</v>
      </c>
      <c r="C19938" t="s">
        <v>141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7</v>
      </c>
      <c r="J19938" t="s">
        <v>40</v>
      </c>
      <c r="K19938" t="s">
        <v>131</v>
      </c>
      <c r="L19938" t="s">
        <v>132</v>
      </c>
      <c r="M19938" t="s">
        <v>193</v>
      </c>
      <c r="N19938" t="s">
        <v>187</v>
      </c>
      <c r="O19938">
        <v>3</v>
      </c>
      <c r="P19938">
        <v>5</v>
      </c>
      <c r="Q19938" t="s">
        <v>23</v>
      </c>
      <c r="R19938">
        <f t="shared" si="1244"/>
        <v>2015</v>
      </c>
      <c r="S19938" t="str">
        <f t="shared" si="1245"/>
        <v>2015-05-27</v>
      </c>
      <c r="T19938" t="str">
        <f t="shared" si="1246"/>
        <v>05:11 PM</v>
      </c>
      <c r="U19938">
        <f t="shared" si="1247"/>
        <v>17</v>
      </c>
    </row>
    <row r="19939" spans="1:21">
      <c r="A19939">
        <v>19938</v>
      </c>
      <c r="B19939">
        <v>8768</v>
      </c>
      <c r="C19939" t="s">
        <v>139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8</v>
      </c>
      <c r="J19939" t="s">
        <v>18</v>
      </c>
      <c r="K19939" t="s">
        <v>19</v>
      </c>
      <c r="L19939" t="s">
        <v>20</v>
      </c>
      <c r="M19939" t="s">
        <v>193</v>
      </c>
      <c r="N19939" t="s">
        <v>187</v>
      </c>
      <c r="O19939">
        <v>3</v>
      </c>
      <c r="P19939">
        <v>5</v>
      </c>
      <c r="Q19939" t="s">
        <v>23</v>
      </c>
      <c r="R19939">
        <f t="shared" si="1244"/>
        <v>2015</v>
      </c>
      <c r="S19939" t="str">
        <f t="shared" si="1245"/>
        <v>2015-05-27</v>
      </c>
      <c r="T19939" t="str">
        <f t="shared" si="1246"/>
        <v>05:13 PM</v>
      </c>
      <c r="U19939">
        <f t="shared" si="1247"/>
        <v>17</v>
      </c>
    </row>
    <row r="19940" spans="1:21">
      <c r="A19940">
        <v>19939</v>
      </c>
      <c r="B19940">
        <v>8769</v>
      </c>
      <c r="C19940" t="s">
        <v>91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8</v>
      </c>
      <c r="J19940" t="s">
        <v>18</v>
      </c>
      <c r="K19940" t="s">
        <v>92</v>
      </c>
      <c r="L19940" t="s">
        <v>93</v>
      </c>
      <c r="M19940" t="s">
        <v>193</v>
      </c>
      <c r="N19940" t="s">
        <v>187</v>
      </c>
      <c r="O19940">
        <v>3</v>
      </c>
      <c r="P19940">
        <v>5</v>
      </c>
      <c r="Q19940" t="s">
        <v>23</v>
      </c>
      <c r="R19940">
        <f t="shared" si="1244"/>
        <v>2015</v>
      </c>
      <c r="S19940" t="str">
        <f t="shared" si="1245"/>
        <v>2015-05-27</v>
      </c>
      <c r="T19940" t="str">
        <f t="shared" si="1246"/>
        <v>05:25 PM</v>
      </c>
      <c r="U19940">
        <f t="shared" si="1247"/>
        <v>17</v>
      </c>
    </row>
    <row r="19941" spans="1:21">
      <c r="A19941">
        <v>19940</v>
      </c>
      <c r="B19941">
        <v>8769</v>
      </c>
      <c r="C19941" t="s">
        <v>27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8</v>
      </c>
      <c r="J19941" t="s">
        <v>29</v>
      </c>
      <c r="K19941" t="s">
        <v>30</v>
      </c>
      <c r="L19941" t="s">
        <v>31</v>
      </c>
      <c r="M19941" t="s">
        <v>193</v>
      </c>
      <c r="N19941" t="s">
        <v>187</v>
      </c>
      <c r="O19941">
        <v>3</v>
      </c>
      <c r="P19941">
        <v>5</v>
      </c>
      <c r="Q19941" t="s">
        <v>23</v>
      </c>
      <c r="R19941">
        <f t="shared" si="1244"/>
        <v>2015</v>
      </c>
      <c r="S19941" t="str">
        <f t="shared" si="1245"/>
        <v>2015-05-27</v>
      </c>
      <c r="T19941" t="str">
        <f t="shared" si="1246"/>
        <v>05:25 PM</v>
      </c>
      <c r="U19941">
        <f t="shared" si="1247"/>
        <v>17</v>
      </c>
    </row>
    <row r="19942" spans="1:21">
      <c r="A19942">
        <v>19941</v>
      </c>
      <c r="B19942">
        <v>8770</v>
      </c>
      <c r="C19942" t="s">
        <v>152</v>
      </c>
      <c r="D19942">
        <v>1</v>
      </c>
      <c r="E19942" s="1">
        <v>42151</v>
      </c>
      <c r="F19942" s="2">
        <v>0.73201388888888885</v>
      </c>
      <c r="G19942">
        <v>16.5</v>
      </c>
      <c r="H19942">
        <v>16.5</v>
      </c>
      <c r="I19942" t="s">
        <v>17</v>
      </c>
      <c r="J19942" t="s">
        <v>33</v>
      </c>
      <c r="K19942" t="s">
        <v>45</v>
      </c>
      <c r="L19942" t="s">
        <v>46</v>
      </c>
      <c r="M19942" t="s">
        <v>193</v>
      </c>
      <c r="N19942" t="s">
        <v>187</v>
      </c>
      <c r="O19942">
        <v>3</v>
      </c>
      <c r="P19942">
        <v>5</v>
      </c>
      <c r="Q19942" t="s">
        <v>23</v>
      </c>
      <c r="R19942">
        <f t="shared" si="1244"/>
        <v>2015</v>
      </c>
      <c r="S19942" t="str">
        <f t="shared" si="1245"/>
        <v>2015-05-27</v>
      </c>
      <c r="T19942" t="str">
        <f t="shared" si="1246"/>
        <v>05:34 PM</v>
      </c>
      <c r="U19942">
        <f t="shared" si="1247"/>
        <v>17</v>
      </c>
    </row>
    <row r="19943" spans="1:21">
      <c r="A19943">
        <v>19942</v>
      </c>
      <c r="B19943">
        <v>8770</v>
      </c>
      <c r="C19943" t="s">
        <v>76</v>
      </c>
      <c r="D19943">
        <v>1</v>
      </c>
      <c r="E19943" s="1">
        <v>42151</v>
      </c>
      <c r="F19943" s="2">
        <v>0.73201388888888885</v>
      </c>
      <c r="G19943">
        <v>20.75</v>
      </c>
      <c r="H19943">
        <v>20.75</v>
      </c>
      <c r="I19943" t="s">
        <v>28</v>
      </c>
      <c r="J19943" t="s">
        <v>40</v>
      </c>
      <c r="K19943" t="s">
        <v>77</v>
      </c>
      <c r="L19943" t="s">
        <v>78</v>
      </c>
      <c r="M19943" t="s">
        <v>193</v>
      </c>
      <c r="N19943" t="s">
        <v>187</v>
      </c>
      <c r="O19943">
        <v>3</v>
      </c>
      <c r="P19943">
        <v>5</v>
      </c>
      <c r="Q19943" t="s">
        <v>23</v>
      </c>
      <c r="R19943">
        <f t="shared" si="1244"/>
        <v>2015</v>
      </c>
      <c r="S19943" t="str">
        <f t="shared" si="1245"/>
        <v>2015-05-27</v>
      </c>
      <c r="T19943" t="str">
        <f t="shared" si="1246"/>
        <v>05:34 PM</v>
      </c>
      <c r="U19943">
        <f t="shared" si="1247"/>
        <v>17</v>
      </c>
    </row>
    <row r="19944" spans="1:21">
      <c r="A19944">
        <v>19943</v>
      </c>
      <c r="B19944">
        <v>8770</v>
      </c>
      <c r="C19944" t="s">
        <v>66</v>
      </c>
      <c r="D19944">
        <v>1</v>
      </c>
      <c r="E19944" s="1">
        <v>42151</v>
      </c>
      <c r="F19944" s="2">
        <v>0.73201388888888885</v>
      </c>
      <c r="G19944">
        <v>20.75</v>
      </c>
      <c r="H19944">
        <v>20.75</v>
      </c>
      <c r="I19944" t="s">
        <v>28</v>
      </c>
      <c r="J19944" t="s">
        <v>33</v>
      </c>
      <c r="K19944" t="s">
        <v>67</v>
      </c>
      <c r="L19944" t="s">
        <v>68</v>
      </c>
      <c r="M19944" t="s">
        <v>193</v>
      </c>
      <c r="N19944" t="s">
        <v>187</v>
      </c>
      <c r="O19944">
        <v>3</v>
      </c>
      <c r="P19944">
        <v>5</v>
      </c>
      <c r="Q19944" t="s">
        <v>23</v>
      </c>
      <c r="R19944">
        <f t="shared" si="1244"/>
        <v>2015</v>
      </c>
      <c r="S19944" t="str">
        <f t="shared" si="1245"/>
        <v>2015-05-27</v>
      </c>
      <c r="T19944" t="str">
        <f t="shared" si="1246"/>
        <v>05:34 PM</v>
      </c>
      <c r="U19944">
        <f t="shared" si="1247"/>
        <v>17</v>
      </c>
    </row>
    <row r="19945" spans="1:21">
      <c r="A19945">
        <v>19944</v>
      </c>
      <c r="B19945">
        <v>8771</v>
      </c>
      <c r="C19945" t="s">
        <v>91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8</v>
      </c>
      <c r="J19945" t="s">
        <v>18</v>
      </c>
      <c r="K19945" t="s">
        <v>92</v>
      </c>
      <c r="L19945" t="s">
        <v>93</v>
      </c>
      <c r="M19945" t="s">
        <v>193</v>
      </c>
      <c r="N19945" t="s">
        <v>187</v>
      </c>
      <c r="O19945">
        <v>3</v>
      </c>
      <c r="P19945">
        <v>5</v>
      </c>
      <c r="Q19945" t="s">
        <v>23</v>
      </c>
      <c r="R19945">
        <f t="shared" si="1244"/>
        <v>2015</v>
      </c>
      <c r="S19945" t="str">
        <f t="shared" si="1245"/>
        <v>2015-05-27</v>
      </c>
      <c r="T19945" t="str">
        <f t="shared" si="1246"/>
        <v>05:40 PM</v>
      </c>
      <c r="U19945">
        <f t="shared" si="1247"/>
        <v>17</v>
      </c>
    </row>
    <row r="19946" spans="1:21">
      <c r="A19946">
        <v>19945</v>
      </c>
      <c r="B19946">
        <v>8771</v>
      </c>
      <c r="C19946" t="s">
        <v>167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7</v>
      </c>
      <c r="J19946" t="s">
        <v>29</v>
      </c>
      <c r="K19946" t="s">
        <v>108</v>
      </c>
      <c r="L19946" t="s">
        <v>109</v>
      </c>
      <c r="M19946" t="s">
        <v>193</v>
      </c>
      <c r="N19946" t="s">
        <v>187</v>
      </c>
      <c r="O19946">
        <v>3</v>
      </c>
      <c r="P19946">
        <v>5</v>
      </c>
      <c r="Q19946" t="s">
        <v>23</v>
      </c>
      <c r="R19946">
        <f t="shared" si="1244"/>
        <v>2015</v>
      </c>
      <c r="S19946" t="str">
        <f t="shared" si="1245"/>
        <v>2015-05-27</v>
      </c>
      <c r="T19946" t="str">
        <f t="shared" si="1246"/>
        <v>05:40 PM</v>
      </c>
      <c r="U19946">
        <f t="shared" si="1247"/>
        <v>17</v>
      </c>
    </row>
    <row r="19947" spans="1:21">
      <c r="A19947">
        <v>19946</v>
      </c>
      <c r="B19947">
        <v>8771</v>
      </c>
      <c r="C19947" t="s">
        <v>120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8</v>
      </c>
      <c r="J19947" t="s">
        <v>33</v>
      </c>
      <c r="K19947" t="s">
        <v>121</v>
      </c>
      <c r="L19947" t="s">
        <v>122</v>
      </c>
      <c r="M19947" t="s">
        <v>193</v>
      </c>
      <c r="N19947" t="s">
        <v>187</v>
      </c>
      <c r="O19947">
        <v>3</v>
      </c>
      <c r="P19947">
        <v>5</v>
      </c>
      <c r="Q19947" t="s">
        <v>23</v>
      </c>
      <c r="R19947">
        <f t="shared" si="1244"/>
        <v>2015</v>
      </c>
      <c r="S19947" t="str">
        <f t="shared" si="1245"/>
        <v>2015-05-27</v>
      </c>
      <c r="T19947" t="str">
        <f t="shared" si="1246"/>
        <v>05:40 PM</v>
      </c>
      <c r="U19947">
        <f t="shared" si="1247"/>
        <v>17</v>
      </c>
    </row>
    <row r="19948" spans="1:21">
      <c r="A19948">
        <v>19947</v>
      </c>
      <c r="B19948">
        <v>8772</v>
      </c>
      <c r="C19948" t="s">
        <v>91</v>
      </c>
      <c r="D19948">
        <v>1</v>
      </c>
      <c r="E19948" s="1">
        <v>42151</v>
      </c>
      <c r="F19948" s="2">
        <v>0.73716435185185181</v>
      </c>
      <c r="G19948">
        <v>12</v>
      </c>
      <c r="H19948">
        <v>12</v>
      </c>
      <c r="I19948" t="s">
        <v>48</v>
      </c>
      <c r="J19948" t="s">
        <v>18</v>
      </c>
      <c r="K19948" t="s">
        <v>92</v>
      </c>
      <c r="L19948" t="s">
        <v>93</v>
      </c>
      <c r="M19948" t="s">
        <v>193</v>
      </c>
      <c r="N19948" t="s">
        <v>187</v>
      </c>
      <c r="O19948">
        <v>3</v>
      </c>
      <c r="P19948">
        <v>5</v>
      </c>
      <c r="Q19948" t="s">
        <v>23</v>
      </c>
      <c r="R19948">
        <f t="shared" si="1244"/>
        <v>2015</v>
      </c>
      <c r="S19948" t="str">
        <f t="shared" si="1245"/>
        <v>2015-05-27</v>
      </c>
      <c r="T19948" t="str">
        <f t="shared" si="1246"/>
        <v>05:41 PM</v>
      </c>
      <c r="U19948">
        <f t="shared" si="1247"/>
        <v>17</v>
      </c>
    </row>
    <row r="19949" spans="1:21">
      <c r="A19949">
        <v>19948</v>
      </c>
      <c r="B19949">
        <v>8773</v>
      </c>
      <c r="C19949" t="s">
        <v>141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7</v>
      </c>
      <c r="J19949" t="s">
        <v>40</v>
      </c>
      <c r="K19949" t="s">
        <v>131</v>
      </c>
      <c r="L19949" t="s">
        <v>132</v>
      </c>
      <c r="M19949" t="s">
        <v>193</v>
      </c>
      <c r="N19949" t="s">
        <v>187</v>
      </c>
      <c r="O19949">
        <v>3</v>
      </c>
      <c r="P19949">
        <v>5</v>
      </c>
      <c r="Q19949" t="s">
        <v>23</v>
      </c>
      <c r="R19949">
        <f t="shared" si="1244"/>
        <v>2015</v>
      </c>
      <c r="S19949" t="str">
        <f t="shared" si="1245"/>
        <v>2015-05-27</v>
      </c>
      <c r="T19949" t="str">
        <f t="shared" si="1246"/>
        <v>05:43 PM</v>
      </c>
      <c r="U19949">
        <f t="shared" si="1247"/>
        <v>17</v>
      </c>
    </row>
    <row r="19950" spans="1:21">
      <c r="A19950">
        <v>19949</v>
      </c>
      <c r="B19950">
        <v>8773</v>
      </c>
      <c r="C19950" t="s">
        <v>27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8</v>
      </c>
      <c r="J19950" t="s">
        <v>29</v>
      </c>
      <c r="K19950" t="s">
        <v>30</v>
      </c>
      <c r="L19950" t="s">
        <v>31</v>
      </c>
      <c r="M19950" t="s">
        <v>193</v>
      </c>
      <c r="N19950" t="s">
        <v>187</v>
      </c>
      <c r="O19950">
        <v>3</v>
      </c>
      <c r="P19950">
        <v>5</v>
      </c>
      <c r="Q19950" t="s">
        <v>23</v>
      </c>
      <c r="R19950">
        <f t="shared" si="1244"/>
        <v>2015</v>
      </c>
      <c r="S19950" t="str">
        <f t="shared" si="1245"/>
        <v>2015-05-27</v>
      </c>
      <c r="T19950" t="str">
        <f t="shared" si="1246"/>
        <v>05:43 PM</v>
      </c>
      <c r="U19950">
        <f t="shared" si="1247"/>
        <v>17</v>
      </c>
    </row>
    <row r="19951" spans="1:21">
      <c r="A19951">
        <v>19950</v>
      </c>
      <c r="B19951">
        <v>8773</v>
      </c>
      <c r="C19951" t="s">
        <v>142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8</v>
      </c>
      <c r="J19951" t="s">
        <v>33</v>
      </c>
      <c r="K19951" t="s">
        <v>114</v>
      </c>
      <c r="L19951" t="s">
        <v>115</v>
      </c>
      <c r="M19951" t="s">
        <v>193</v>
      </c>
      <c r="N19951" t="s">
        <v>187</v>
      </c>
      <c r="O19951">
        <v>3</v>
      </c>
      <c r="P19951">
        <v>5</v>
      </c>
      <c r="Q19951" t="s">
        <v>23</v>
      </c>
      <c r="R19951">
        <f t="shared" si="1244"/>
        <v>2015</v>
      </c>
      <c r="S19951" t="str">
        <f t="shared" si="1245"/>
        <v>2015-05-27</v>
      </c>
      <c r="T19951" t="str">
        <f t="shared" si="1246"/>
        <v>05:43 PM</v>
      </c>
      <c r="U19951">
        <f t="shared" si="1247"/>
        <v>17</v>
      </c>
    </row>
    <row r="19952" spans="1:21">
      <c r="A19952">
        <v>19951</v>
      </c>
      <c r="B19952">
        <v>8774</v>
      </c>
      <c r="C19952" t="s">
        <v>135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7</v>
      </c>
      <c r="J19952" t="s">
        <v>29</v>
      </c>
      <c r="K19952" t="s">
        <v>59</v>
      </c>
      <c r="L19952" t="s">
        <v>60</v>
      </c>
      <c r="M19952" t="s">
        <v>193</v>
      </c>
      <c r="N19952" t="s">
        <v>187</v>
      </c>
      <c r="O19952">
        <v>3</v>
      </c>
      <c r="P19952">
        <v>5</v>
      </c>
      <c r="Q19952" t="s">
        <v>23</v>
      </c>
      <c r="R19952">
        <f t="shared" si="1244"/>
        <v>2015</v>
      </c>
      <c r="S19952" t="str">
        <f t="shared" si="1245"/>
        <v>2015-05-27</v>
      </c>
      <c r="T19952" t="str">
        <f t="shared" si="1246"/>
        <v>05:43 PM</v>
      </c>
      <c r="U19952">
        <f t="shared" si="1247"/>
        <v>17</v>
      </c>
    </row>
    <row r="19953" spans="1:21">
      <c r="A19953">
        <v>19952</v>
      </c>
      <c r="B19953">
        <v>8775</v>
      </c>
      <c r="C19953" t="s">
        <v>76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8</v>
      </c>
      <c r="J19953" t="s">
        <v>40</v>
      </c>
      <c r="K19953" t="s">
        <v>77</v>
      </c>
      <c r="L19953" t="s">
        <v>78</v>
      </c>
      <c r="M19953" t="s">
        <v>193</v>
      </c>
      <c r="N19953" t="s">
        <v>187</v>
      </c>
      <c r="O19953">
        <v>3</v>
      </c>
      <c r="P19953">
        <v>5</v>
      </c>
      <c r="Q19953" t="s">
        <v>23</v>
      </c>
      <c r="R19953">
        <f t="shared" si="1244"/>
        <v>2015</v>
      </c>
      <c r="S19953" t="str">
        <f t="shared" si="1245"/>
        <v>2015-05-27</v>
      </c>
      <c r="T19953" t="str">
        <f t="shared" si="1246"/>
        <v>05:59 PM</v>
      </c>
      <c r="U19953">
        <f t="shared" si="1247"/>
        <v>17</v>
      </c>
    </row>
    <row r="19954" spans="1:21">
      <c r="A19954">
        <v>19953</v>
      </c>
      <c r="B19954">
        <v>8775</v>
      </c>
      <c r="C19954" t="s">
        <v>147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8</v>
      </c>
      <c r="J19954" t="s">
        <v>18</v>
      </c>
      <c r="K19954" t="s">
        <v>52</v>
      </c>
      <c r="L19954" t="s">
        <v>53</v>
      </c>
      <c r="M19954" t="s">
        <v>193</v>
      </c>
      <c r="N19954" t="s">
        <v>187</v>
      </c>
      <c r="O19954">
        <v>3</v>
      </c>
      <c r="P19954">
        <v>5</v>
      </c>
      <c r="Q19954" t="s">
        <v>23</v>
      </c>
      <c r="R19954">
        <f t="shared" si="1244"/>
        <v>2015</v>
      </c>
      <c r="S19954" t="str">
        <f t="shared" si="1245"/>
        <v>2015-05-27</v>
      </c>
      <c r="T19954" t="str">
        <f t="shared" si="1246"/>
        <v>05:59 PM</v>
      </c>
      <c r="U19954">
        <f t="shared" si="1247"/>
        <v>17</v>
      </c>
    </row>
    <row r="19955" spans="1:21">
      <c r="A19955">
        <v>19954</v>
      </c>
      <c r="B19955">
        <v>8776</v>
      </c>
      <c r="C19955" t="s">
        <v>80</v>
      </c>
      <c r="D19955">
        <v>1</v>
      </c>
      <c r="E19955" s="1">
        <v>42151</v>
      </c>
      <c r="F19955" s="2">
        <v>0.77287037037037032</v>
      </c>
      <c r="G19955">
        <v>20.75</v>
      </c>
      <c r="H19955">
        <v>20.75</v>
      </c>
      <c r="I19955" t="s">
        <v>28</v>
      </c>
      <c r="J19955" t="s">
        <v>40</v>
      </c>
      <c r="K19955" t="s">
        <v>81</v>
      </c>
      <c r="L19955" t="s">
        <v>82</v>
      </c>
      <c r="M19955" t="s">
        <v>193</v>
      </c>
      <c r="N19955" t="s">
        <v>187</v>
      </c>
      <c r="O19955">
        <v>3</v>
      </c>
      <c r="P19955">
        <v>5</v>
      </c>
      <c r="Q19955" t="s">
        <v>23</v>
      </c>
      <c r="R19955">
        <f t="shared" si="1244"/>
        <v>2015</v>
      </c>
      <c r="S19955" t="str">
        <f t="shared" si="1245"/>
        <v>2015-05-27</v>
      </c>
      <c r="T19955" t="str">
        <f t="shared" si="1246"/>
        <v>06:32 PM</v>
      </c>
      <c r="U19955">
        <f t="shared" si="1247"/>
        <v>18</v>
      </c>
    </row>
    <row r="19956" spans="1:21">
      <c r="A19956">
        <v>19955</v>
      </c>
      <c r="B19956">
        <v>8776</v>
      </c>
      <c r="C19956" t="s">
        <v>135</v>
      </c>
      <c r="D19956">
        <v>1</v>
      </c>
      <c r="E19956" s="1">
        <v>42151</v>
      </c>
      <c r="F19956" s="2">
        <v>0.77287037037037032</v>
      </c>
      <c r="G19956">
        <v>16</v>
      </c>
      <c r="H19956">
        <v>16</v>
      </c>
      <c r="I19956" t="s">
        <v>17</v>
      </c>
      <c r="J19956" t="s">
        <v>29</v>
      </c>
      <c r="K19956" t="s">
        <v>59</v>
      </c>
      <c r="L19956" t="s">
        <v>60</v>
      </c>
      <c r="M19956" t="s">
        <v>193</v>
      </c>
      <c r="N19956" t="s">
        <v>187</v>
      </c>
      <c r="O19956">
        <v>3</v>
      </c>
      <c r="P19956">
        <v>5</v>
      </c>
      <c r="Q19956" t="s">
        <v>23</v>
      </c>
      <c r="R19956">
        <f t="shared" si="1244"/>
        <v>2015</v>
      </c>
      <c r="S19956" t="str">
        <f t="shared" si="1245"/>
        <v>2015-05-27</v>
      </c>
      <c r="T19956" t="str">
        <f t="shared" si="1246"/>
        <v>06:32 PM</v>
      </c>
      <c r="U19956">
        <f t="shared" si="1247"/>
        <v>18</v>
      </c>
    </row>
    <row r="19957" spans="1:21">
      <c r="A19957">
        <v>19956</v>
      </c>
      <c r="B19957">
        <v>8776</v>
      </c>
      <c r="C19957" t="s">
        <v>139</v>
      </c>
      <c r="D19957">
        <v>1</v>
      </c>
      <c r="E19957" s="1">
        <v>42151</v>
      </c>
      <c r="F19957" s="2">
        <v>0.77287037037037032</v>
      </c>
      <c r="G19957">
        <v>10.5</v>
      </c>
      <c r="H19957">
        <v>10.5</v>
      </c>
      <c r="I19957" t="s">
        <v>48</v>
      </c>
      <c r="J19957" t="s">
        <v>18</v>
      </c>
      <c r="K19957" t="s">
        <v>19</v>
      </c>
      <c r="L19957" t="s">
        <v>20</v>
      </c>
      <c r="M19957" t="s">
        <v>193</v>
      </c>
      <c r="N19957" t="s">
        <v>187</v>
      </c>
      <c r="O19957">
        <v>3</v>
      </c>
      <c r="P19957">
        <v>5</v>
      </c>
      <c r="Q19957" t="s">
        <v>23</v>
      </c>
      <c r="R19957">
        <f t="shared" si="1244"/>
        <v>2015</v>
      </c>
      <c r="S19957" t="str">
        <f t="shared" si="1245"/>
        <v>2015-05-27</v>
      </c>
      <c r="T19957" t="str">
        <f t="shared" si="1246"/>
        <v>06:32 PM</v>
      </c>
      <c r="U19957">
        <f t="shared" si="1247"/>
        <v>18</v>
      </c>
    </row>
    <row r="19958" spans="1:21">
      <c r="A19958">
        <v>19957</v>
      </c>
      <c r="B19958">
        <v>8777</v>
      </c>
      <c r="C19958" t="s">
        <v>106</v>
      </c>
      <c r="D19958">
        <v>1</v>
      </c>
      <c r="E19958" s="1">
        <v>42151</v>
      </c>
      <c r="F19958" s="2">
        <v>0.77438657407407407</v>
      </c>
      <c r="G19958">
        <v>14.75</v>
      </c>
      <c r="H19958">
        <v>14.75</v>
      </c>
      <c r="I19958" t="s">
        <v>17</v>
      </c>
      <c r="J19958" t="s">
        <v>29</v>
      </c>
      <c r="K19958" t="s">
        <v>98</v>
      </c>
      <c r="L19958" t="s">
        <v>99</v>
      </c>
      <c r="M19958" t="s">
        <v>193</v>
      </c>
      <c r="N19958" t="s">
        <v>187</v>
      </c>
      <c r="O19958">
        <v>3</v>
      </c>
      <c r="P19958">
        <v>5</v>
      </c>
      <c r="Q19958" t="s">
        <v>23</v>
      </c>
      <c r="R19958">
        <f t="shared" si="1244"/>
        <v>2015</v>
      </c>
      <c r="S19958" t="str">
        <f t="shared" si="1245"/>
        <v>2015-05-27</v>
      </c>
      <c r="T19958" t="str">
        <f t="shared" si="1246"/>
        <v>06:35 PM</v>
      </c>
      <c r="U19958">
        <f t="shared" si="1247"/>
        <v>18</v>
      </c>
    </row>
    <row r="19959" spans="1:21">
      <c r="A19959">
        <v>19958</v>
      </c>
      <c r="B19959">
        <v>8777</v>
      </c>
      <c r="C19959" t="s">
        <v>127</v>
      </c>
      <c r="D19959">
        <v>1</v>
      </c>
      <c r="E19959" s="1">
        <v>42151</v>
      </c>
      <c r="F19959" s="2">
        <v>0.77438657407407407</v>
      </c>
      <c r="G19959">
        <v>12.5</v>
      </c>
      <c r="H19959">
        <v>12.5</v>
      </c>
      <c r="I19959" t="s">
        <v>48</v>
      </c>
      <c r="J19959" t="s">
        <v>33</v>
      </c>
      <c r="K19959" t="s">
        <v>45</v>
      </c>
      <c r="L19959" t="s">
        <v>46</v>
      </c>
      <c r="M19959" t="s">
        <v>193</v>
      </c>
      <c r="N19959" t="s">
        <v>187</v>
      </c>
      <c r="O19959">
        <v>3</v>
      </c>
      <c r="P19959">
        <v>5</v>
      </c>
      <c r="Q19959" t="s">
        <v>23</v>
      </c>
      <c r="R19959">
        <f t="shared" si="1244"/>
        <v>2015</v>
      </c>
      <c r="S19959" t="str">
        <f t="shared" si="1245"/>
        <v>2015-05-27</v>
      </c>
      <c r="T19959" t="str">
        <f t="shared" si="1246"/>
        <v>06:35 PM</v>
      </c>
      <c r="U19959">
        <f t="shared" si="1247"/>
        <v>18</v>
      </c>
    </row>
    <row r="19960" spans="1:21">
      <c r="A19960">
        <v>19959</v>
      </c>
      <c r="B19960">
        <v>8778</v>
      </c>
      <c r="C19960" t="s">
        <v>146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7</v>
      </c>
      <c r="J19960" t="s">
        <v>40</v>
      </c>
      <c r="K19960" t="s">
        <v>89</v>
      </c>
      <c r="L19960" t="s">
        <v>90</v>
      </c>
      <c r="M19960" t="s">
        <v>193</v>
      </c>
      <c r="N19960" t="s">
        <v>187</v>
      </c>
      <c r="O19960">
        <v>3</v>
      </c>
      <c r="P19960">
        <v>5</v>
      </c>
      <c r="Q19960" t="s">
        <v>23</v>
      </c>
      <c r="R19960">
        <f t="shared" si="1244"/>
        <v>2015</v>
      </c>
      <c r="S19960" t="str">
        <f t="shared" si="1245"/>
        <v>2015-05-27</v>
      </c>
      <c r="T19960" t="str">
        <f t="shared" si="1246"/>
        <v>06:35 PM</v>
      </c>
      <c r="U19960">
        <f t="shared" si="1247"/>
        <v>18</v>
      </c>
    </row>
    <row r="19961" spans="1:21">
      <c r="A19961">
        <v>19960</v>
      </c>
      <c r="B19961">
        <v>8778</v>
      </c>
      <c r="C19961" t="s">
        <v>43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7</v>
      </c>
      <c r="J19961" t="s">
        <v>33</v>
      </c>
      <c r="K19961" t="s">
        <v>34</v>
      </c>
      <c r="L19961" t="s">
        <v>35</v>
      </c>
      <c r="M19961" t="s">
        <v>193</v>
      </c>
      <c r="N19961" t="s">
        <v>187</v>
      </c>
      <c r="O19961">
        <v>3</v>
      </c>
      <c r="P19961">
        <v>5</v>
      </c>
      <c r="Q19961" t="s">
        <v>23</v>
      </c>
      <c r="R19961">
        <f t="shared" si="1244"/>
        <v>2015</v>
      </c>
      <c r="S19961" t="str">
        <f t="shared" si="1245"/>
        <v>2015-05-27</v>
      </c>
      <c r="T19961" t="str">
        <f t="shared" si="1246"/>
        <v>06:35 PM</v>
      </c>
      <c r="U19961">
        <f t="shared" si="1247"/>
        <v>18</v>
      </c>
    </row>
    <row r="19962" spans="1:21">
      <c r="A19962">
        <v>19961</v>
      </c>
      <c r="B19962">
        <v>8778</v>
      </c>
      <c r="C19962" t="s">
        <v>39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8</v>
      </c>
      <c r="J19962" t="s">
        <v>40</v>
      </c>
      <c r="K19962" t="s">
        <v>41</v>
      </c>
      <c r="L19962" t="s">
        <v>42</v>
      </c>
      <c r="M19962" t="s">
        <v>193</v>
      </c>
      <c r="N19962" t="s">
        <v>187</v>
      </c>
      <c r="O19962">
        <v>3</v>
      </c>
      <c r="P19962">
        <v>5</v>
      </c>
      <c r="Q19962" t="s">
        <v>23</v>
      </c>
      <c r="R19962">
        <f t="shared" si="1244"/>
        <v>2015</v>
      </c>
      <c r="S19962" t="str">
        <f t="shared" si="1245"/>
        <v>2015-05-27</v>
      </c>
      <c r="T19962" t="str">
        <f t="shared" si="1246"/>
        <v>06:35 PM</v>
      </c>
      <c r="U19962">
        <f t="shared" si="1247"/>
        <v>18</v>
      </c>
    </row>
    <row r="19963" spans="1:21">
      <c r="A19963">
        <v>19962</v>
      </c>
      <c r="B19963">
        <v>8779</v>
      </c>
      <c r="C19963" t="s">
        <v>141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7</v>
      </c>
      <c r="J19963" t="s">
        <v>40</v>
      </c>
      <c r="K19963" t="s">
        <v>131</v>
      </c>
      <c r="L19963" t="s">
        <v>132</v>
      </c>
      <c r="M19963" t="s">
        <v>193</v>
      </c>
      <c r="N19963" t="s">
        <v>187</v>
      </c>
      <c r="O19963">
        <v>3</v>
      </c>
      <c r="P19963">
        <v>5</v>
      </c>
      <c r="Q19963" t="s">
        <v>23</v>
      </c>
      <c r="R19963">
        <f t="shared" si="1244"/>
        <v>2015</v>
      </c>
      <c r="S19963" t="str">
        <f t="shared" si="1245"/>
        <v>2015-05-27</v>
      </c>
      <c r="T19963" t="str">
        <f t="shared" si="1246"/>
        <v>06:44 PM</v>
      </c>
      <c r="U19963">
        <f t="shared" si="1247"/>
        <v>18</v>
      </c>
    </row>
    <row r="19964" spans="1:21">
      <c r="A19964">
        <v>19963</v>
      </c>
      <c r="B19964">
        <v>8779</v>
      </c>
      <c r="C19964" t="s">
        <v>32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8</v>
      </c>
      <c r="J19964" t="s">
        <v>33</v>
      </c>
      <c r="K19964" t="s">
        <v>34</v>
      </c>
      <c r="L19964" t="s">
        <v>35</v>
      </c>
      <c r="M19964" t="s">
        <v>193</v>
      </c>
      <c r="N19964" t="s">
        <v>187</v>
      </c>
      <c r="O19964">
        <v>3</v>
      </c>
      <c r="P19964">
        <v>5</v>
      </c>
      <c r="Q19964" t="s">
        <v>23</v>
      </c>
      <c r="R19964">
        <f t="shared" si="1244"/>
        <v>2015</v>
      </c>
      <c r="S19964" t="str">
        <f t="shared" si="1245"/>
        <v>2015-05-27</v>
      </c>
      <c r="T19964" t="str">
        <f t="shared" si="1246"/>
        <v>06:44 PM</v>
      </c>
      <c r="U19964">
        <f t="shared" si="1247"/>
        <v>18</v>
      </c>
    </row>
    <row r="19965" spans="1:21">
      <c r="A19965">
        <v>19964</v>
      </c>
      <c r="B19965">
        <v>8780</v>
      </c>
      <c r="C19965" t="s">
        <v>87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8</v>
      </c>
      <c r="J19965" t="s">
        <v>40</v>
      </c>
      <c r="K19965" t="s">
        <v>81</v>
      </c>
      <c r="L19965" t="s">
        <v>82</v>
      </c>
      <c r="M19965" t="s">
        <v>193</v>
      </c>
      <c r="N19965" t="s">
        <v>187</v>
      </c>
      <c r="O19965">
        <v>3</v>
      </c>
      <c r="P19965">
        <v>5</v>
      </c>
      <c r="Q19965" t="s">
        <v>23</v>
      </c>
      <c r="R19965">
        <f t="shared" si="1244"/>
        <v>2015</v>
      </c>
      <c r="S19965" t="str">
        <f t="shared" si="1245"/>
        <v>2015-05-27</v>
      </c>
      <c r="T19965" t="str">
        <f t="shared" si="1246"/>
        <v>06:46 PM</v>
      </c>
      <c r="U19965">
        <f t="shared" si="1247"/>
        <v>18</v>
      </c>
    </row>
    <row r="19966" spans="1:21">
      <c r="A19966">
        <v>19965</v>
      </c>
      <c r="B19966">
        <v>8780</v>
      </c>
      <c r="C19966" t="s">
        <v>27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8</v>
      </c>
      <c r="J19966" t="s">
        <v>29</v>
      </c>
      <c r="K19966" t="s">
        <v>30</v>
      </c>
      <c r="L19966" t="s">
        <v>31</v>
      </c>
      <c r="M19966" t="s">
        <v>193</v>
      </c>
      <c r="N19966" t="s">
        <v>187</v>
      </c>
      <c r="O19966">
        <v>3</v>
      </c>
      <c r="P19966">
        <v>5</v>
      </c>
      <c r="Q19966" t="s">
        <v>23</v>
      </c>
      <c r="R19966">
        <f t="shared" si="1244"/>
        <v>2015</v>
      </c>
      <c r="S19966" t="str">
        <f t="shared" si="1245"/>
        <v>2015-05-27</v>
      </c>
      <c r="T19966" t="str">
        <f t="shared" si="1246"/>
        <v>06:46 PM</v>
      </c>
      <c r="U19966">
        <f t="shared" si="1247"/>
        <v>18</v>
      </c>
    </row>
    <row r="19967" spans="1:21">
      <c r="A19967">
        <v>19966</v>
      </c>
      <c r="B19967">
        <v>8780</v>
      </c>
      <c r="C19967" t="s">
        <v>156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8</v>
      </c>
      <c r="J19967" t="s">
        <v>33</v>
      </c>
      <c r="K19967" t="s">
        <v>121</v>
      </c>
      <c r="L19967" t="s">
        <v>122</v>
      </c>
      <c r="M19967" t="s">
        <v>193</v>
      </c>
      <c r="N19967" t="s">
        <v>187</v>
      </c>
      <c r="O19967">
        <v>3</v>
      </c>
      <c r="P19967">
        <v>5</v>
      </c>
      <c r="Q19967" t="s">
        <v>23</v>
      </c>
      <c r="R19967">
        <f t="shared" si="1244"/>
        <v>2015</v>
      </c>
      <c r="S19967" t="str">
        <f t="shared" si="1245"/>
        <v>2015-05-27</v>
      </c>
      <c r="T19967" t="str">
        <f t="shared" si="1246"/>
        <v>06:46 PM</v>
      </c>
      <c r="U19967">
        <f t="shared" si="1247"/>
        <v>18</v>
      </c>
    </row>
    <row r="19968" spans="1:21">
      <c r="A19968">
        <v>19967</v>
      </c>
      <c r="B19968">
        <v>8781</v>
      </c>
      <c r="C19968" t="s">
        <v>58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8</v>
      </c>
      <c r="J19968" t="s">
        <v>29</v>
      </c>
      <c r="K19968" t="s">
        <v>59</v>
      </c>
      <c r="L19968" t="s">
        <v>60</v>
      </c>
      <c r="M19968" t="s">
        <v>193</v>
      </c>
      <c r="N19968" t="s">
        <v>187</v>
      </c>
      <c r="O19968">
        <v>3</v>
      </c>
      <c r="P19968">
        <v>5</v>
      </c>
      <c r="Q19968" t="s">
        <v>23</v>
      </c>
      <c r="R19968">
        <f t="shared" si="1244"/>
        <v>2015</v>
      </c>
      <c r="S19968" t="str">
        <f t="shared" si="1245"/>
        <v>2015-05-27</v>
      </c>
      <c r="T19968" t="str">
        <f t="shared" si="1246"/>
        <v>06:51 PM</v>
      </c>
      <c r="U19968">
        <f t="shared" si="1247"/>
        <v>18</v>
      </c>
    </row>
    <row r="19969" spans="1:21">
      <c r="A19969">
        <v>19968</v>
      </c>
      <c r="B19969">
        <v>8781</v>
      </c>
      <c r="C19969" t="s">
        <v>151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7</v>
      </c>
      <c r="J19969" t="s">
        <v>33</v>
      </c>
      <c r="K19969" t="s">
        <v>55</v>
      </c>
      <c r="L19969" t="s">
        <v>56</v>
      </c>
      <c r="M19969" t="s">
        <v>193</v>
      </c>
      <c r="N19969" t="s">
        <v>187</v>
      </c>
      <c r="O19969">
        <v>3</v>
      </c>
      <c r="P19969">
        <v>5</v>
      </c>
      <c r="Q19969" t="s">
        <v>23</v>
      </c>
      <c r="R19969">
        <f t="shared" si="1244"/>
        <v>2015</v>
      </c>
      <c r="S19969" t="str">
        <f t="shared" si="1245"/>
        <v>2015-05-27</v>
      </c>
      <c r="T19969" t="str">
        <f t="shared" si="1246"/>
        <v>06:51 PM</v>
      </c>
      <c r="U19969">
        <f t="shared" si="1247"/>
        <v>18</v>
      </c>
    </row>
    <row r="19970" spans="1:21">
      <c r="A19970">
        <v>19969</v>
      </c>
      <c r="B19970">
        <v>8782</v>
      </c>
      <c r="C19970" t="s">
        <v>91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8</v>
      </c>
      <c r="J19970" t="s">
        <v>18</v>
      </c>
      <c r="K19970" t="s">
        <v>92</v>
      </c>
      <c r="L19970" t="s">
        <v>93</v>
      </c>
      <c r="M19970" t="s">
        <v>193</v>
      </c>
      <c r="N19970" t="s">
        <v>187</v>
      </c>
      <c r="O19970">
        <v>3</v>
      </c>
      <c r="P19970">
        <v>5</v>
      </c>
      <c r="Q19970" t="s">
        <v>23</v>
      </c>
      <c r="R19970">
        <f t="shared" ref="R19970:R20033" si="1248">YEAR(E19970)</f>
        <v>2015</v>
      </c>
      <c r="S19970" t="str">
        <f t="shared" ref="S19970:S20033" si="1249">TEXT(E19970, "YYYY-MM-DD")</f>
        <v>2015-05-27</v>
      </c>
      <c r="T19970" t="str">
        <f t="shared" ref="T19970:T20033" si="1250">TEXT(F19970, "HH:MM AM/PM")</f>
        <v>07:09 PM</v>
      </c>
      <c r="U19970">
        <f t="shared" ref="U19970:U20033" si="1251">HOUR(T19970)</f>
        <v>19</v>
      </c>
    </row>
    <row r="19971" spans="1:21">
      <c r="A19971">
        <v>19970</v>
      </c>
      <c r="B19971">
        <v>8782</v>
      </c>
      <c r="C19971" t="s">
        <v>175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8</v>
      </c>
      <c r="J19971" t="s">
        <v>33</v>
      </c>
      <c r="K19971" t="s">
        <v>176</v>
      </c>
      <c r="L19971" t="s">
        <v>177</v>
      </c>
      <c r="M19971" t="s">
        <v>193</v>
      </c>
      <c r="N19971" t="s">
        <v>187</v>
      </c>
      <c r="O19971">
        <v>3</v>
      </c>
      <c r="P19971">
        <v>5</v>
      </c>
      <c r="Q19971" t="s">
        <v>23</v>
      </c>
      <c r="R19971">
        <f t="shared" si="1248"/>
        <v>2015</v>
      </c>
      <c r="S19971" t="str">
        <f t="shared" si="1249"/>
        <v>2015-05-27</v>
      </c>
      <c r="T19971" t="str">
        <f t="shared" si="1250"/>
        <v>07:09 PM</v>
      </c>
      <c r="U19971">
        <f t="shared" si="1251"/>
        <v>19</v>
      </c>
    </row>
    <row r="19972" spans="1:21">
      <c r="A19972">
        <v>19971</v>
      </c>
      <c r="B19972">
        <v>8782</v>
      </c>
      <c r="C19972" t="s">
        <v>136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8</v>
      </c>
      <c r="J19972" t="s">
        <v>18</v>
      </c>
      <c r="K19972" t="s">
        <v>137</v>
      </c>
      <c r="L19972" t="s">
        <v>138</v>
      </c>
      <c r="M19972" t="s">
        <v>193</v>
      </c>
      <c r="N19972" t="s">
        <v>187</v>
      </c>
      <c r="O19972">
        <v>3</v>
      </c>
      <c r="P19972">
        <v>5</v>
      </c>
      <c r="Q19972" t="s">
        <v>23</v>
      </c>
      <c r="R19972">
        <f t="shared" si="1248"/>
        <v>2015</v>
      </c>
      <c r="S19972" t="str">
        <f t="shared" si="1249"/>
        <v>2015-05-27</v>
      </c>
      <c r="T19972" t="str">
        <f t="shared" si="1250"/>
        <v>07:09 PM</v>
      </c>
      <c r="U19972">
        <f t="shared" si="1251"/>
        <v>19</v>
      </c>
    </row>
    <row r="19973" spans="1:21">
      <c r="A19973">
        <v>19972</v>
      </c>
      <c r="B19973">
        <v>8782</v>
      </c>
      <c r="C19973" t="s">
        <v>124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8</v>
      </c>
      <c r="J19973" t="s">
        <v>40</v>
      </c>
      <c r="K19973" t="s">
        <v>77</v>
      </c>
      <c r="L19973" t="s">
        <v>78</v>
      </c>
      <c r="M19973" t="s">
        <v>193</v>
      </c>
      <c r="N19973" t="s">
        <v>187</v>
      </c>
      <c r="O19973">
        <v>3</v>
      </c>
      <c r="P19973">
        <v>5</v>
      </c>
      <c r="Q19973" t="s">
        <v>23</v>
      </c>
      <c r="R19973">
        <f t="shared" si="1248"/>
        <v>2015</v>
      </c>
      <c r="S19973" t="str">
        <f t="shared" si="1249"/>
        <v>2015-05-27</v>
      </c>
      <c r="T19973" t="str">
        <f t="shared" si="1250"/>
        <v>07:09 PM</v>
      </c>
      <c r="U19973">
        <f t="shared" si="1251"/>
        <v>19</v>
      </c>
    </row>
    <row r="19974" spans="1:21">
      <c r="A19974">
        <v>19973</v>
      </c>
      <c r="B19974">
        <v>8783</v>
      </c>
      <c r="C19974" t="s">
        <v>32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8</v>
      </c>
      <c r="J19974" t="s">
        <v>33</v>
      </c>
      <c r="K19974" t="s">
        <v>34</v>
      </c>
      <c r="L19974" t="s">
        <v>35</v>
      </c>
      <c r="M19974" t="s">
        <v>193</v>
      </c>
      <c r="N19974" t="s">
        <v>187</v>
      </c>
      <c r="O19974">
        <v>3</v>
      </c>
      <c r="P19974">
        <v>5</v>
      </c>
      <c r="Q19974" t="s">
        <v>23</v>
      </c>
      <c r="R19974">
        <f t="shared" si="1248"/>
        <v>2015</v>
      </c>
      <c r="S19974" t="str">
        <f t="shared" si="1249"/>
        <v>2015-05-27</v>
      </c>
      <c r="T19974" t="str">
        <f t="shared" si="1250"/>
        <v>07:10 PM</v>
      </c>
      <c r="U19974">
        <f t="shared" si="1251"/>
        <v>19</v>
      </c>
    </row>
    <row r="19975" spans="1:21">
      <c r="A19975">
        <v>19974</v>
      </c>
      <c r="B19975">
        <v>8784</v>
      </c>
      <c r="C19975" t="s">
        <v>43</v>
      </c>
      <c r="D19975">
        <v>1</v>
      </c>
      <c r="E19975" s="1">
        <v>42151</v>
      </c>
      <c r="F19975" s="2">
        <v>0.81949074074074069</v>
      </c>
      <c r="G19975">
        <v>16.5</v>
      </c>
      <c r="H19975">
        <v>16.5</v>
      </c>
      <c r="I19975" t="s">
        <v>17</v>
      </c>
      <c r="J19975" t="s">
        <v>33</v>
      </c>
      <c r="K19975" t="s">
        <v>34</v>
      </c>
      <c r="L19975" t="s">
        <v>35</v>
      </c>
      <c r="M19975" t="s">
        <v>193</v>
      </c>
      <c r="N19975" t="s">
        <v>187</v>
      </c>
      <c r="O19975">
        <v>3</v>
      </c>
      <c r="P19975">
        <v>5</v>
      </c>
      <c r="Q19975" t="s">
        <v>23</v>
      </c>
      <c r="R19975">
        <f t="shared" si="1248"/>
        <v>2015</v>
      </c>
      <c r="S19975" t="str">
        <f t="shared" si="1249"/>
        <v>2015-05-27</v>
      </c>
      <c r="T19975" t="str">
        <f t="shared" si="1250"/>
        <v>07:40 PM</v>
      </c>
      <c r="U19975">
        <f t="shared" si="1251"/>
        <v>19</v>
      </c>
    </row>
    <row r="19976" spans="1:21">
      <c r="A19976">
        <v>19975</v>
      </c>
      <c r="B19976">
        <v>8784</v>
      </c>
      <c r="C19976" t="s">
        <v>51</v>
      </c>
      <c r="D19976">
        <v>1</v>
      </c>
      <c r="E19976" s="1">
        <v>42151</v>
      </c>
      <c r="F19976" s="2">
        <v>0.81949074074074069</v>
      </c>
      <c r="G19976">
        <v>12</v>
      </c>
      <c r="H19976">
        <v>12</v>
      </c>
      <c r="I19976" t="s">
        <v>48</v>
      </c>
      <c r="J19976" t="s">
        <v>18</v>
      </c>
      <c r="K19976" t="s">
        <v>52</v>
      </c>
      <c r="L19976" t="s">
        <v>53</v>
      </c>
      <c r="M19976" t="s">
        <v>193</v>
      </c>
      <c r="N19976" t="s">
        <v>187</v>
      </c>
      <c r="O19976">
        <v>3</v>
      </c>
      <c r="P19976">
        <v>5</v>
      </c>
      <c r="Q19976" t="s">
        <v>23</v>
      </c>
      <c r="R19976">
        <f t="shared" si="1248"/>
        <v>2015</v>
      </c>
      <c r="S19976" t="str">
        <f t="shared" si="1249"/>
        <v>2015-05-27</v>
      </c>
      <c r="T19976" t="str">
        <f t="shared" si="1250"/>
        <v>07:40 PM</v>
      </c>
      <c r="U19976">
        <f t="shared" si="1251"/>
        <v>19</v>
      </c>
    </row>
    <row r="19977" spans="1:21">
      <c r="A19977">
        <v>19976</v>
      </c>
      <c r="B19977">
        <v>8785</v>
      </c>
      <c r="C19977" t="s">
        <v>142</v>
      </c>
      <c r="D19977">
        <v>1</v>
      </c>
      <c r="E19977" s="1">
        <v>42151</v>
      </c>
      <c r="F19977" s="2">
        <v>0.825775462962963</v>
      </c>
      <c r="G19977">
        <v>20.75</v>
      </c>
      <c r="H19977">
        <v>20.75</v>
      </c>
      <c r="I19977" t="s">
        <v>28</v>
      </c>
      <c r="J19977" t="s">
        <v>33</v>
      </c>
      <c r="K19977" t="s">
        <v>114</v>
      </c>
      <c r="L19977" t="s">
        <v>115</v>
      </c>
      <c r="M19977" t="s">
        <v>193</v>
      </c>
      <c r="N19977" t="s">
        <v>187</v>
      </c>
      <c r="O19977">
        <v>3</v>
      </c>
      <c r="P19977">
        <v>5</v>
      </c>
      <c r="Q19977" t="s">
        <v>23</v>
      </c>
      <c r="R19977">
        <f t="shared" si="1248"/>
        <v>2015</v>
      </c>
      <c r="S19977" t="str">
        <f t="shared" si="1249"/>
        <v>2015-05-27</v>
      </c>
      <c r="T19977" t="str">
        <f t="shared" si="1250"/>
        <v>07:49 PM</v>
      </c>
      <c r="U19977">
        <f t="shared" si="1251"/>
        <v>19</v>
      </c>
    </row>
    <row r="19978" spans="1:21">
      <c r="A19978">
        <v>19977</v>
      </c>
      <c r="B19978">
        <v>8786</v>
      </c>
      <c r="C19978" t="s">
        <v>79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8</v>
      </c>
      <c r="J19978" t="s">
        <v>40</v>
      </c>
      <c r="K19978" t="s">
        <v>49</v>
      </c>
      <c r="L19978" t="s">
        <v>50</v>
      </c>
      <c r="M19978" t="s">
        <v>193</v>
      </c>
      <c r="N19978" t="s">
        <v>187</v>
      </c>
      <c r="O19978">
        <v>3</v>
      </c>
      <c r="P19978">
        <v>5</v>
      </c>
      <c r="Q19978" t="s">
        <v>23</v>
      </c>
      <c r="R19978">
        <f t="shared" si="1248"/>
        <v>2015</v>
      </c>
      <c r="S19978" t="str">
        <f t="shared" si="1249"/>
        <v>2015-05-27</v>
      </c>
      <c r="T19978" t="str">
        <f t="shared" si="1250"/>
        <v>08:14 PM</v>
      </c>
      <c r="U19978">
        <f t="shared" si="1251"/>
        <v>20</v>
      </c>
    </row>
    <row r="19979" spans="1:21">
      <c r="A19979">
        <v>19978</v>
      </c>
      <c r="B19979">
        <v>8786</v>
      </c>
      <c r="C19979" t="s">
        <v>39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8</v>
      </c>
      <c r="J19979" t="s">
        <v>40</v>
      </c>
      <c r="K19979" t="s">
        <v>41</v>
      </c>
      <c r="L19979" t="s">
        <v>42</v>
      </c>
      <c r="M19979" t="s">
        <v>193</v>
      </c>
      <c r="N19979" t="s">
        <v>187</v>
      </c>
      <c r="O19979">
        <v>3</v>
      </c>
      <c r="P19979">
        <v>5</v>
      </c>
      <c r="Q19979" t="s">
        <v>23</v>
      </c>
      <c r="R19979">
        <f t="shared" si="1248"/>
        <v>2015</v>
      </c>
      <c r="S19979" t="str">
        <f t="shared" si="1249"/>
        <v>2015-05-27</v>
      </c>
      <c r="T19979" t="str">
        <f t="shared" si="1250"/>
        <v>08:14 PM</v>
      </c>
      <c r="U19979">
        <f t="shared" si="1251"/>
        <v>20</v>
      </c>
    </row>
    <row r="19980" spans="1:21">
      <c r="A19980">
        <v>19979</v>
      </c>
      <c r="B19980">
        <v>8787</v>
      </c>
      <c r="C19980" t="s">
        <v>103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7</v>
      </c>
      <c r="J19980" t="s">
        <v>33</v>
      </c>
      <c r="K19980" t="s">
        <v>104</v>
      </c>
      <c r="L19980" t="s">
        <v>105</v>
      </c>
      <c r="M19980" t="s">
        <v>193</v>
      </c>
      <c r="N19980" t="s">
        <v>187</v>
      </c>
      <c r="O19980">
        <v>3</v>
      </c>
      <c r="P19980">
        <v>5</v>
      </c>
      <c r="Q19980" t="s">
        <v>23</v>
      </c>
      <c r="R19980">
        <f t="shared" si="1248"/>
        <v>2015</v>
      </c>
      <c r="S19980" t="str">
        <f t="shared" si="1249"/>
        <v>2015-05-27</v>
      </c>
      <c r="T19980" t="str">
        <f t="shared" si="1250"/>
        <v>08:47 PM</v>
      </c>
      <c r="U19980">
        <f t="shared" si="1251"/>
        <v>20</v>
      </c>
    </row>
    <row r="19981" spans="1:21">
      <c r="A19981">
        <v>19980</v>
      </c>
      <c r="B19981">
        <v>8787</v>
      </c>
      <c r="C19981" t="s">
        <v>32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8</v>
      </c>
      <c r="J19981" t="s">
        <v>33</v>
      </c>
      <c r="K19981" t="s">
        <v>34</v>
      </c>
      <c r="L19981" t="s">
        <v>35</v>
      </c>
      <c r="M19981" t="s">
        <v>193</v>
      </c>
      <c r="N19981" t="s">
        <v>187</v>
      </c>
      <c r="O19981">
        <v>3</v>
      </c>
      <c r="P19981">
        <v>5</v>
      </c>
      <c r="Q19981" t="s">
        <v>23</v>
      </c>
      <c r="R19981">
        <f t="shared" si="1248"/>
        <v>2015</v>
      </c>
      <c r="S19981" t="str">
        <f t="shared" si="1249"/>
        <v>2015-05-27</v>
      </c>
      <c r="T19981" t="str">
        <f t="shared" si="1250"/>
        <v>08:47 PM</v>
      </c>
      <c r="U19981">
        <f t="shared" si="1251"/>
        <v>20</v>
      </c>
    </row>
    <row r="19982" spans="1:21">
      <c r="A19982">
        <v>19981</v>
      </c>
      <c r="B19982">
        <v>8788</v>
      </c>
      <c r="C19982" t="s">
        <v>39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8</v>
      </c>
      <c r="J19982" t="s">
        <v>40</v>
      </c>
      <c r="K19982" t="s">
        <v>41</v>
      </c>
      <c r="L19982" t="s">
        <v>42</v>
      </c>
      <c r="M19982" t="s">
        <v>193</v>
      </c>
      <c r="N19982" t="s">
        <v>187</v>
      </c>
      <c r="O19982">
        <v>3</v>
      </c>
      <c r="P19982">
        <v>5</v>
      </c>
      <c r="Q19982" t="s">
        <v>23</v>
      </c>
      <c r="R19982">
        <f t="shared" si="1248"/>
        <v>2015</v>
      </c>
      <c r="S19982" t="str">
        <f t="shared" si="1249"/>
        <v>2015-05-27</v>
      </c>
      <c r="T19982" t="str">
        <f t="shared" si="1250"/>
        <v>09:10 PM</v>
      </c>
      <c r="U19982">
        <f t="shared" si="1251"/>
        <v>21</v>
      </c>
    </row>
    <row r="19983" spans="1:21">
      <c r="A19983">
        <v>19982</v>
      </c>
      <c r="B19983">
        <v>8789</v>
      </c>
      <c r="C19983" t="s">
        <v>91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8</v>
      </c>
      <c r="J19983" t="s">
        <v>18</v>
      </c>
      <c r="K19983" t="s">
        <v>92</v>
      </c>
      <c r="L19983" t="s">
        <v>93</v>
      </c>
      <c r="M19983" t="s">
        <v>193</v>
      </c>
      <c r="N19983" t="s">
        <v>187</v>
      </c>
      <c r="O19983">
        <v>3</v>
      </c>
      <c r="P19983">
        <v>5</v>
      </c>
      <c r="Q19983" t="s">
        <v>23</v>
      </c>
      <c r="R19983">
        <f t="shared" si="1248"/>
        <v>2015</v>
      </c>
      <c r="S19983" t="str">
        <f t="shared" si="1249"/>
        <v>2015-05-27</v>
      </c>
      <c r="T19983" t="str">
        <f t="shared" si="1250"/>
        <v>10:13 PM</v>
      </c>
      <c r="U19983">
        <f t="shared" si="1251"/>
        <v>22</v>
      </c>
    </row>
    <row r="19984" spans="1:21">
      <c r="A19984">
        <v>19983</v>
      </c>
      <c r="B19984">
        <v>8789</v>
      </c>
      <c r="C19984" t="s">
        <v>87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8</v>
      </c>
      <c r="J19984" t="s">
        <v>40</v>
      </c>
      <c r="K19984" t="s">
        <v>81</v>
      </c>
      <c r="L19984" t="s">
        <v>82</v>
      </c>
      <c r="M19984" t="s">
        <v>193</v>
      </c>
      <c r="N19984" t="s">
        <v>187</v>
      </c>
      <c r="O19984">
        <v>3</v>
      </c>
      <c r="P19984">
        <v>5</v>
      </c>
      <c r="Q19984" t="s">
        <v>23</v>
      </c>
      <c r="R19984">
        <f t="shared" si="1248"/>
        <v>2015</v>
      </c>
      <c r="S19984" t="str">
        <f t="shared" si="1249"/>
        <v>2015-05-27</v>
      </c>
      <c r="T19984" t="str">
        <f t="shared" si="1250"/>
        <v>10:13 PM</v>
      </c>
      <c r="U19984">
        <f t="shared" si="1251"/>
        <v>22</v>
      </c>
    </row>
    <row r="19985" spans="1:21">
      <c r="A19985">
        <v>19984</v>
      </c>
      <c r="B19985">
        <v>8789</v>
      </c>
      <c r="C19985" t="s">
        <v>32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8</v>
      </c>
      <c r="J19985" t="s">
        <v>33</v>
      </c>
      <c r="K19985" t="s">
        <v>34</v>
      </c>
      <c r="L19985" t="s">
        <v>35</v>
      </c>
      <c r="M19985" t="s">
        <v>193</v>
      </c>
      <c r="N19985" t="s">
        <v>187</v>
      </c>
      <c r="O19985">
        <v>3</v>
      </c>
      <c r="P19985">
        <v>5</v>
      </c>
      <c r="Q19985" t="s">
        <v>23</v>
      </c>
      <c r="R19985">
        <f t="shared" si="1248"/>
        <v>2015</v>
      </c>
      <c r="S19985" t="str">
        <f t="shared" si="1249"/>
        <v>2015-05-27</v>
      </c>
      <c r="T19985" t="str">
        <f t="shared" si="1250"/>
        <v>10:13 PM</v>
      </c>
      <c r="U19985">
        <f t="shared" si="1251"/>
        <v>22</v>
      </c>
    </row>
    <row r="19986" spans="1:21">
      <c r="A19986">
        <v>19985</v>
      </c>
      <c r="B19986">
        <v>8790</v>
      </c>
      <c r="C19986" t="s">
        <v>97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8</v>
      </c>
      <c r="J19986" t="s">
        <v>29</v>
      </c>
      <c r="K19986" t="s">
        <v>98</v>
      </c>
      <c r="L19986" t="s">
        <v>99</v>
      </c>
      <c r="M19986" t="s">
        <v>193</v>
      </c>
      <c r="N19986" t="s">
        <v>187</v>
      </c>
      <c r="O19986">
        <v>3</v>
      </c>
      <c r="P19986">
        <v>5</v>
      </c>
      <c r="Q19986" t="s">
        <v>23</v>
      </c>
      <c r="R19986">
        <f t="shared" si="1248"/>
        <v>2015</v>
      </c>
      <c r="S19986" t="str">
        <f t="shared" si="1249"/>
        <v>2015-05-27</v>
      </c>
      <c r="T19986" t="str">
        <f t="shared" si="1250"/>
        <v>10:19 PM</v>
      </c>
      <c r="U19986">
        <f t="shared" si="1251"/>
        <v>22</v>
      </c>
    </row>
    <row r="19987" spans="1:21">
      <c r="A19987">
        <v>19986</v>
      </c>
      <c r="B19987">
        <v>8790</v>
      </c>
      <c r="C19987" t="s">
        <v>149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8</v>
      </c>
      <c r="J19987" t="s">
        <v>18</v>
      </c>
      <c r="K19987" t="s">
        <v>19</v>
      </c>
      <c r="L19987" t="s">
        <v>20</v>
      </c>
      <c r="M19987" t="s">
        <v>193</v>
      </c>
      <c r="N19987" t="s">
        <v>187</v>
      </c>
      <c r="O19987">
        <v>3</v>
      </c>
      <c r="P19987">
        <v>5</v>
      </c>
      <c r="Q19987" t="s">
        <v>23</v>
      </c>
      <c r="R19987">
        <f t="shared" si="1248"/>
        <v>2015</v>
      </c>
      <c r="S19987" t="str">
        <f t="shared" si="1249"/>
        <v>2015-05-27</v>
      </c>
      <c r="T19987" t="str">
        <f t="shared" si="1250"/>
        <v>10:19 PM</v>
      </c>
      <c r="U19987">
        <f t="shared" si="1251"/>
        <v>22</v>
      </c>
    </row>
    <row r="19988" spans="1:21">
      <c r="A19988">
        <v>19987</v>
      </c>
      <c r="B19988">
        <v>8791</v>
      </c>
      <c r="C19988" t="s">
        <v>87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8</v>
      </c>
      <c r="J19988" t="s">
        <v>40</v>
      </c>
      <c r="K19988" t="s">
        <v>81</v>
      </c>
      <c r="L19988" t="s">
        <v>82</v>
      </c>
      <c r="M19988" t="s">
        <v>193</v>
      </c>
      <c r="N19988" t="s">
        <v>187</v>
      </c>
      <c r="O19988">
        <v>3</v>
      </c>
      <c r="P19988">
        <v>5</v>
      </c>
      <c r="Q19988" t="s">
        <v>23</v>
      </c>
      <c r="R19988">
        <f t="shared" si="1248"/>
        <v>2015</v>
      </c>
      <c r="S19988" t="str">
        <f t="shared" si="1249"/>
        <v>2015-05-27</v>
      </c>
      <c r="T19988" t="str">
        <f t="shared" si="1250"/>
        <v>10:48 PM</v>
      </c>
      <c r="U19988">
        <f t="shared" si="1251"/>
        <v>22</v>
      </c>
    </row>
    <row r="19989" spans="1:21">
      <c r="A19989">
        <v>19988</v>
      </c>
      <c r="B19989">
        <v>8791</v>
      </c>
      <c r="C19989" t="s">
        <v>156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8</v>
      </c>
      <c r="J19989" t="s">
        <v>33</v>
      </c>
      <c r="K19989" t="s">
        <v>121</v>
      </c>
      <c r="L19989" t="s">
        <v>122</v>
      </c>
      <c r="M19989" t="s">
        <v>193</v>
      </c>
      <c r="N19989" t="s">
        <v>187</v>
      </c>
      <c r="O19989">
        <v>3</v>
      </c>
      <c r="P19989">
        <v>5</v>
      </c>
      <c r="Q19989" t="s">
        <v>23</v>
      </c>
      <c r="R19989">
        <f t="shared" si="1248"/>
        <v>2015</v>
      </c>
      <c r="S19989" t="str">
        <f t="shared" si="1249"/>
        <v>2015-05-27</v>
      </c>
      <c r="T19989" t="str">
        <f t="shared" si="1250"/>
        <v>10:48 PM</v>
      </c>
      <c r="U19989">
        <f t="shared" si="1251"/>
        <v>22</v>
      </c>
    </row>
    <row r="19990" spans="1:21">
      <c r="A19990">
        <v>19989</v>
      </c>
      <c r="B19990">
        <v>8791</v>
      </c>
      <c r="C19990" t="s">
        <v>76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8</v>
      </c>
      <c r="J19990" t="s">
        <v>40</v>
      </c>
      <c r="K19990" t="s">
        <v>77</v>
      </c>
      <c r="L19990" t="s">
        <v>78</v>
      </c>
      <c r="M19990" t="s">
        <v>193</v>
      </c>
      <c r="N19990" t="s">
        <v>187</v>
      </c>
      <c r="O19990">
        <v>3</v>
      </c>
      <c r="P19990">
        <v>5</v>
      </c>
      <c r="Q19990" t="s">
        <v>23</v>
      </c>
      <c r="R19990">
        <f t="shared" si="1248"/>
        <v>2015</v>
      </c>
      <c r="S19990" t="str">
        <f t="shared" si="1249"/>
        <v>2015-05-27</v>
      </c>
      <c r="T19990" t="str">
        <f t="shared" si="1250"/>
        <v>10:48 PM</v>
      </c>
      <c r="U19990">
        <f t="shared" si="1251"/>
        <v>22</v>
      </c>
    </row>
    <row r="19991" spans="1:21">
      <c r="A19991">
        <v>19990</v>
      </c>
      <c r="B19991">
        <v>8791</v>
      </c>
      <c r="C19991" t="s">
        <v>17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7</v>
      </c>
      <c r="J19991" t="s">
        <v>29</v>
      </c>
      <c r="K19991" t="s">
        <v>117</v>
      </c>
      <c r="L19991" t="s">
        <v>118</v>
      </c>
      <c r="M19991" t="s">
        <v>193</v>
      </c>
      <c r="N19991" t="s">
        <v>187</v>
      </c>
      <c r="O19991">
        <v>3</v>
      </c>
      <c r="P19991">
        <v>5</v>
      </c>
      <c r="Q19991" t="s">
        <v>23</v>
      </c>
      <c r="R19991">
        <f t="shared" si="1248"/>
        <v>2015</v>
      </c>
      <c r="S19991" t="str">
        <f t="shared" si="1249"/>
        <v>2015-05-27</v>
      </c>
      <c r="T19991" t="str">
        <f t="shared" si="1250"/>
        <v>10:48 PM</v>
      </c>
      <c r="U19991">
        <f t="shared" si="1251"/>
        <v>22</v>
      </c>
    </row>
    <row r="19992" spans="1:21">
      <c r="A19992">
        <v>19991</v>
      </c>
      <c r="B19992">
        <v>8792</v>
      </c>
      <c r="C19992" t="s">
        <v>103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7</v>
      </c>
      <c r="J19992" t="s">
        <v>33</v>
      </c>
      <c r="K19992" t="s">
        <v>104</v>
      </c>
      <c r="L19992" t="s">
        <v>105</v>
      </c>
      <c r="M19992" t="s">
        <v>193</v>
      </c>
      <c r="N19992" t="s">
        <v>22</v>
      </c>
      <c r="O19992">
        <v>4</v>
      </c>
      <c r="P19992">
        <v>5</v>
      </c>
      <c r="Q19992" t="s">
        <v>23</v>
      </c>
      <c r="R19992">
        <f t="shared" si="1248"/>
        <v>2015</v>
      </c>
      <c r="S19992" t="str">
        <f t="shared" si="1249"/>
        <v>2015-05-28</v>
      </c>
      <c r="T19992" t="str">
        <f t="shared" si="1250"/>
        <v>11:18 AM</v>
      </c>
      <c r="U19992">
        <f t="shared" si="1251"/>
        <v>11</v>
      </c>
    </row>
    <row r="19993" spans="1:21">
      <c r="A19993">
        <v>19992</v>
      </c>
      <c r="B19993">
        <v>8792</v>
      </c>
      <c r="C19993" t="s">
        <v>129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8</v>
      </c>
      <c r="J19993" t="s">
        <v>29</v>
      </c>
      <c r="K19993" t="s">
        <v>73</v>
      </c>
      <c r="L19993" t="s">
        <v>74</v>
      </c>
      <c r="M19993" t="s">
        <v>193</v>
      </c>
      <c r="N19993" t="s">
        <v>22</v>
      </c>
      <c r="O19993">
        <v>4</v>
      </c>
      <c r="P19993">
        <v>5</v>
      </c>
      <c r="Q19993" t="s">
        <v>23</v>
      </c>
      <c r="R19993">
        <f t="shared" si="1248"/>
        <v>2015</v>
      </c>
      <c r="S19993" t="str">
        <f t="shared" si="1249"/>
        <v>2015-05-28</v>
      </c>
      <c r="T19993" t="str">
        <f t="shared" si="1250"/>
        <v>11:18 AM</v>
      </c>
      <c r="U19993">
        <f t="shared" si="1251"/>
        <v>11</v>
      </c>
    </row>
    <row r="19994" spans="1:21">
      <c r="A19994">
        <v>19993</v>
      </c>
      <c r="B19994">
        <v>8793</v>
      </c>
      <c r="C19994" t="s">
        <v>147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8</v>
      </c>
      <c r="J19994" t="s">
        <v>18</v>
      </c>
      <c r="K19994" t="s">
        <v>52</v>
      </c>
      <c r="L19994" t="s">
        <v>53</v>
      </c>
      <c r="M19994" t="s">
        <v>193</v>
      </c>
      <c r="N19994" t="s">
        <v>22</v>
      </c>
      <c r="O19994">
        <v>4</v>
      </c>
      <c r="P19994">
        <v>5</v>
      </c>
      <c r="Q19994" t="s">
        <v>23</v>
      </c>
      <c r="R19994">
        <f t="shared" si="1248"/>
        <v>2015</v>
      </c>
      <c r="S19994" t="str">
        <f t="shared" si="1249"/>
        <v>2015-05-28</v>
      </c>
      <c r="T19994" t="str">
        <f t="shared" si="1250"/>
        <v>11:32 AM</v>
      </c>
      <c r="U19994">
        <f t="shared" si="1251"/>
        <v>11</v>
      </c>
    </row>
    <row r="19995" spans="1:21">
      <c r="A19995">
        <v>19994</v>
      </c>
      <c r="B19995">
        <v>8794</v>
      </c>
      <c r="C19995" t="s">
        <v>186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8</v>
      </c>
      <c r="J19995" t="s">
        <v>33</v>
      </c>
      <c r="K19995" t="s">
        <v>104</v>
      </c>
      <c r="L19995" t="s">
        <v>105</v>
      </c>
      <c r="M19995" t="s">
        <v>193</v>
      </c>
      <c r="N19995" t="s">
        <v>22</v>
      </c>
      <c r="O19995">
        <v>4</v>
      </c>
      <c r="P19995">
        <v>5</v>
      </c>
      <c r="Q19995" t="s">
        <v>23</v>
      </c>
      <c r="R19995">
        <f t="shared" si="1248"/>
        <v>2015</v>
      </c>
      <c r="S19995" t="str">
        <f t="shared" si="1249"/>
        <v>2015-05-28</v>
      </c>
      <c r="T19995" t="str">
        <f t="shared" si="1250"/>
        <v>11:42 AM</v>
      </c>
      <c r="U19995">
        <f t="shared" si="1251"/>
        <v>11</v>
      </c>
    </row>
    <row r="19996" spans="1:21">
      <c r="A19996">
        <v>19995</v>
      </c>
      <c r="B19996">
        <v>8794</v>
      </c>
      <c r="C19996" t="s">
        <v>167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7</v>
      </c>
      <c r="J19996" t="s">
        <v>29</v>
      </c>
      <c r="K19996" t="s">
        <v>108</v>
      </c>
      <c r="L19996" t="s">
        <v>109</v>
      </c>
      <c r="M19996" t="s">
        <v>193</v>
      </c>
      <c r="N19996" t="s">
        <v>22</v>
      </c>
      <c r="O19996">
        <v>4</v>
      </c>
      <c r="P19996">
        <v>5</v>
      </c>
      <c r="Q19996" t="s">
        <v>23</v>
      </c>
      <c r="R19996">
        <f t="shared" si="1248"/>
        <v>2015</v>
      </c>
      <c r="S19996" t="str">
        <f t="shared" si="1249"/>
        <v>2015-05-28</v>
      </c>
      <c r="T19996" t="str">
        <f t="shared" si="1250"/>
        <v>11:42 AM</v>
      </c>
      <c r="U19996">
        <f t="shared" si="1251"/>
        <v>11</v>
      </c>
    </row>
    <row r="19997" spans="1:21">
      <c r="A19997">
        <v>19996</v>
      </c>
      <c r="B19997">
        <v>8794</v>
      </c>
      <c r="C19997" t="s">
        <v>17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7</v>
      </c>
      <c r="J19997" t="s">
        <v>29</v>
      </c>
      <c r="K19997" t="s">
        <v>70</v>
      </c>
      <c r="L19997" t="s">
        <v>71</v>
      </c>
      <c r="M19997" t="s">
        <v>193</v>
      </c>
      <c r="N19997" t="s">
        <v>22</v>
      </c>
      <c r="O19997">
        <v>4</v>
      </c>
      <c r="P19997">
        <v>5</v>
      </c>
      <c r="Q19997" t="s">
        <v>23</v>
      </c>
      <c r="R19997">
        <f t="shared" si="1248"/>
        <v>2015</v>
      </c>
      <c r="S19997" t="str">
        <f t="shared" si="1249"/>
        <v>2015-05-28</v>
      </c>
      <c r="T19997" t="str">
        <f t="shared" si="1250"/>
        <v>11:42 AM</v>
      </c>
      <c r="U19997">
        <f t="shared" si="1251"/>
        <v>11</v>
      </c>
    </row>
    <row r="19998" spans="1:21">
      <c r="A19998">
        <v>19997</v>
      </c>
      <c r="B19998">
        <v>8794</v>
      </c>
      <c r="C19998" t="s">
        <v>54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8</v>
      </c>
      <c r="J19998" t="s">
        <v>33</v>
      </c>
      <c r="K19998" t="s">
        <v>55</v>
      </c>
      <c r="L19998" t="s">
        <v>56</v>
      </c>
      <c r="M19998" t="s">
        <v>193</v>
      </c>
      <c r="N19998" t="s">
        <v>22</v>
      </c>
      <c r="O19998">
        <v>4</v>
      </c>
      <c r="P19998">
        <v>5</v>
      </c>
      <c r="Q19998" t="s">
        <v>23</v>
      </c>
      <c r="R19998">
        <f t="shared" si="1248"/>
        <v>2015</v>
      </c>
      <c r="S19998" t="str">
        <f t="shared" si="1249"/>
        <v>2015-05-28</v>
      </c>
      <c r="T19998" t="str">
        <f t="shared" si="1250"/>
        <v>11:42 AM</v>
      </c>
      <c r="U19998">
        <f t="shared" si="1251"/>
        <v>11</v>
      </c>
    </row>
    <row r="19999" spans="1:21">
      <c r="A19999">
        <v>19998</v>
      </c>
      <c r="B19999">
        <v>8795</v>
      </c>
      <c r="C19999" t="s">
        <v>24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7</v>
      </c>
      <c r="J19999" t="s">
        <v>18</v>
      </c>
      <c r="K19999" t="s">
        <v>25</v>
      </c>
      <c r="L19999" t="s">
        <v>26</v>
      </c>
      <c r="M19999" t="s">
        <v>193</v>
      </c>
      <c r="N19999" t="s">
        <v>22</v>
      </c>
      <c r="O19999">
        <v>4</v>
      </c>
      <c r="P19999">
        <v>5</v>
      </c>
      <c r="Q19999" t="s">
        <v>23</v>
      </c>
      <c r="R19999">
        <f t="shared" si="1248"/>
        <v>2015</v>
      </c>
      <c r="S19999" t="str">
        <f t="shared" si="1249"/>
        <v>2015-05-28</v>
      </c>
      <c r="T19999" t="str">
        <f t="shared" si="1250"/>
        <v>11:48 AM</v>
      </c>
      <c r="U19999">
        <f t="shared" si="1251"/>
        <v>11</v>
      </c>
    </row>
    <row r="20000" spans="1:21">
      <c r="A20000">
        <v>19999</v>
      </c>
      <c r="B20000">
        <v>8796</v>
      </c>
      <c r="C20000" t="s">
        <v>16</v>
      </c>
      <c r="D20000">
        <v>1</v>
      </c>
      <c r="E20000" s="1">
        <v>42152</v>
      </c>
      <c r="F20000" s="2">
        <v>0.49565972222222221</v>
      </c>
      <c r="G20000">
        <v>13.25</v>
      </c>
      <c r="H20000">
        <v>13.25</v>
      </c>
      <c r="I20000" t="s">
        <v>17</v>
      </c>
      <c r="J20000" t="s">
        <v>18</v>
      </c>
      <c r="K20000" t="s">
        <v>19</v>
      </c>
      <c r="L20000" t="s">
        <v>20</v>
      </c>
      <c r="M20000" t="s">
        <v>193</v>
      </c>
      <c r="N20000" t="s">
        <v>22</v>
      </c>
      <c r="O20000">
        <v>4</v>
      </c>
      <c r="P20000">
        <v>5</v>
      </c>
      <c r="Q20000" t="s">
        <v>23</v>
      </c>
      <c r="R20000">
        <f t="shared" si="1248"/>
        <v>2015</v>
      </c>
      <c r="S20000" t="str">
        <f t="shared" si="1249"/>
        <v>2015-05-28</v>
      </c>
      <c r="T20000" t="str">
        <f t="shared" si="1250"/>
        <v>11:53 AM</v>
      </c>
      <c r="U20000">
        <f t="shared" si="1251"/>
        <v>11</v>
      </c>
    </row>
    <row r="20001" spans="1:21">
      <c r="A20001">
        <v>20000</v>
      </c>
      <c r="B20001">
        <v>8796</v>
      </c>
      <c r="C20001" t="s">
        <v>36</v>
      </c>
      <c r="D20001">
        <v>1</v>
      </c>
      <c r="E20001" s="1">
        <v>42152</v>
      </c>
      <c r="F20001" s="2">
        <v>0.49565972222222221</v>
      </c>
      <c r="G20001">
        <v>16</v>
      </c>
      <c r="H20001">
        <v>16</v>
      </c>
      <c r="I20001" t="s">
        <v>17</v>
      </c>
      <c r="J20001" t="s">
        <v>29</v>
      </c>
      <c r="K20001" t="s">
        <v>37</v>
      </c>
      <c r="L20001" t="s">
        <v>38</v>
      </c>
      <c r="M20001" t="s">
        <v>193</v>
      </c>
      <c r="N20001" t="s">
        <v>22</v>
      </c>
      <c r="O20001">
        <v>4</v>
      </c>
      <c r="P20001">
        <v>5</v>
      </c>
      <c r="Q20001" t="s">
        <v>23</v>
      </c>
      <c r="R20001">
        <f t="shared" si="1248"/>
        <v>2015</v>
      </c>
      <c r="S20001" t="str">
        <f t="shared" si="1249"/>
        <v>2015-05-28</v>
      </c>
      <c r="T20001" t="str">
        <f t="shared" si="1250"/>
        <v>11:53 AM</v>
      </c>
      <c r="U20001">
        <f t="shared" si="1251"/>
        <v>11</v>
      </c>
    </row>
    <row r="20002" spans="1:21">
      <c r="A20002">
        <v>20001</v>
      </c>
      <c r="B20002">
        <v>8797</v>
      </c>
      <c r="C20002" t="s">
        <v>27</v>
      </c>
      <c r="D20002">
        <v>1</v>
      </c>
      <c r="E20002" s="1">
        <v>42152</v>
      </c>
      <c r="F20002" s="2">
        <v>0.50809027777777782</v>
      </c>
      <c r="G20002">
        <v>18.5</v>
      </c>
      <c r="H20002">
        <v>18.5</v>
      </c>
      <c r="I20002" t="s">
        <v>28</v>
      </c>
      <c r="J20002" t="s">
        <v>29</v>
      </c>
      <c r="K20002" t="s">
        <v>30</v>
      </c>
      <c r="L20002" t="s">
        <v>31</v>
      </c>
      <c r="M20002" t="s">
        <v>193</v>
      </c>
      <c r="N20002" t="s">
        <v>22</v>
      </c>
      <c r="O20002">
        <v>4</v>
      </c>
      <c r="P20002">
        <v>5</v>
      </c>
      <c r="Q20002" t="s">
        <v>23</v>
      </c>
      <c r="R20002">
        <f t="shared" si="1248"/>
        <v>2015</v>
      </c>
      <c r="S20002" t="str">
        <f t="shared" si="1249"/>
        <v>2015-05-28</v>
      </c>
      <c r="T20002" t="str">
        <f t="shared" si="1250"/>
        <v>12:11 PM</v>
      </c>
      <c r="U20002">
        <f t="shared" si="1251"/>
        <v>12</v>
      </c>
    </row>
    <row r="20003" spans="1:21">
      <c r="A20003">
        <v>20002</v>
      </c>
      <c r="B20003">
        <v>8798</v>
      </c>
      <c r="C20003" t="s">
        <v>27</v>
      </c>
      <c r="D20003">
        <v>1</v>
      </c>
      <c r="E20003" s="1">
        <v>42152</v>
      </c>
      <c r="F20003" s="2">
        <v>0.51300925925925922</v>
      </c>
      <c r="G20003">
        <v>18.5</v>
      </c>
      <c r="H20003">
        <v>18.5</v>
      </c>
      <c r="I20003" t="s">
        <v>28</v>
      </c>
      <c r="J20003" t="s">
        <v>29</v>
      </c>
      <c r="K20003" t="s">
        <v>30</v>
      </c>
      <c r="L20003" t="s">
        <v>31</v>
      </c>
      <c r="M20003" t="s">
        <v>193</v>
      </c>
      <c r="N20003" t="s">
        <v>22</v>
      </c>
      <c r="O20003">
        <v>4</v>
      </c>
      <c r="P20003">
        <v>5</v>
      </c>
      <c r="Q20003" t="s">
        <v>23</v>
      </c>
      <c r="R20003">
        <f t="shared" si="1248"/>
        <v>2015</v>
      </c>
      <c r="S20003" t="str">
        <f t="shared" si="1249"/>
        <v>2015-05-28</v>
      </c>
      <c r="T20003" t="str">
        <f t="shared" si="1250"/>
        <v>12:18 PM</v>
      </c>
      <c r="U20003">
        <f t="shared" si="1251"/>
        <v>12</v>
      </c>
    </row>
    <row r="20004" spans="1:21">
      <c r="A20004">
        <v>20003</v>
      </c>
      <c r="B20004">
        <v>8798</v>
      </c>
      <c r="C20004" t="s">
        <v>134</v>
      </c>
      <c r="D20004">
        <v>1</v>
      </c>
      <c r="E20004" s="1">
        <v>42152</v>
      </c>
      <c r="F20004" s="2">
        <v>0.51300925925925922</v>
      </c>
      <c r="G20004">
        <v>20.25</v>
      </c>
      <c r="H20004">
        <v>20.25</v>
      </c>
      <c r="I20004" t="s">
        <v>28</v>
      </c>
      <c r="J20004" t="s">
        <v>29</v>
      </c>
      <c r="K20004" t="s">
        <v>59</v>
      </c>
      <c r="L20004" t="s">
        <v>60</v>
      </c>
      <c r="M20004" t="s">
        <v>193</v>
      </c>
      <c r="N20004" t="s">
        <v>22</v>
      </c>
      <c r="O20004">
        <v>4</v>
      </c>
      <c r="P20004">
        <v>5</v>
      </c>
      <c r="Q20004" t="s">
        <v>23</v>
      </c>
      <c r="R20004">
        <f t="shared" si="1248"/>
        <v>2015</v>
      </c>
      <c r="S20004" t="str">
        <f t="shared" si="1249"/>
        <v>2015-05-28</v>
      </c>
      <c r="T20004" t="str">
        <f t="shared" si="1250"/>
        <v>12:18 PM</v>
      </c>
      <c r="U20004">
        <f t="shared" si="1251"/>
        <v>12</v>
      </c>
    </row>
    <row r="20005" spans="1:21">
      <c r="A20005">
        <v>20004</v>
      </c>
      <c r="B20005">
        <v>8798</v>
      </c>
      <c r="C20005" t="s">
        <v>139</v>
      </c>
      <c r="D20005">
        <v>1</v>
      </c>
      <c r="E20005" s="1">
        <v>42152</v>
      </c>
      <c r="F20005" s="2">
        <v>0.51300925925925922</v>
      </c>
      <c r="G20005">
        <v>10.5</v>
      </c>
      <c r="H20005">
        <v>10.5</v>
      </c>
      <c r="I20005" t="s">
        <v>48</v>
      </c>
      <c r="J20005" t="s">
        <v>18</v>
      </c>
      <c r="K20005" t="s">
        <v>19</v>
      </c>
      <c r="L20005" t="s">
        <v>20</v>
      </c>
      <c r="M20005" t="s">
        <v>193</v>
      </c>
      <c r="N20005" t="s">
        <v>22</v>
      </c>
      <c r="O20005">
        <v>4</v>
      </c>
      <c r="P20005">
        <v>5</v>
      </c>
      <c r="Q20005" t="s">
        <v>23</v>
      </c>
      <c r="R20005">
        <f t="shared" si="1248"/>
        <v>2015</v>
      </c>
      <c r="S20005" t="str">
        <f t="shared" si="1249"/>
        <v>2015-05-28</v>
      </c>
      <c r="T20005" t="str">
        <f t="shared" si="1250"/>
        <v>12:18 PM</v>
      </c>
      <c r="U20005">
        <f t="shared" si="1251"/>
        <v>12</v>
      </c>
    </row>
    <row r="20006" spans="1:21">
      <c r="A20006">
        <v>20005</v>
      </c>
      <c r="B20006">
        <v>8798</v>
      </c>
      <c r="C20006" t="s">
        <v>36</v>
      </c>
      <c r="D20006">
        <v>1</v>
      </c>
      <c r="E20006" s="1">
        <v>42152</v>
      </c>
      <c r="F20006" s="2">
        <v>0.51300925925925922</v>
      </c>
      <c r="G20006">
        <v>16</v>
      </c>
      <c r="H20006">
        <v>16</v>
      </c>
      <c r="I20006" t="s">
        <v>17</v>
      </c>
      <c r="J20006" t="s">
        <v>29</v>
      </c>
      <c r="K20006" t="s">
        <v>37</v>
      </c>
      <c r="L20006" t="s">
        <v>38</v>
      </c>
      <c r="M20006" t="s">
        <v>193</v>
      </c>
      <c r="N20006" t="s">
        <v>22</v>
      </c>
      <c r="O20006">
        <v>4</v>
      </c>
      <c r="P20006">
        <v>5</v>
      </c>
      <c r="Q20006" t="s">
        <v>23</v>
      </c>
      <c r="R20006">
        <f t="shared" si="1248"/>
        <v>2015</v>
      </c>
      <c r="S20006" t="str">
        <f t="shared" si="1249"/>
        <v>2015-05-28</v>
      </c>
      <c r="T20006" t="str">
        <f t="shared" si="1250"/>
        <v>12:18 PM</v>
      </c>
      <c r="U20006">
        <f t="shared" si="1251"/>
        <v>12</v>
      </c>
    </row>
    <row r="20007" spans="1:21">
      <c r="A20007">
        <v>20006</v>
      </c>
      <c r="B20007">
        <v>8799</v>
      </c>
      <c r="C20007" t="s">
        <v>100</v>
      </c>
      <c r="D20007">
        <v>1</v>
      </c>
      <c r="E20007" s="1">
        <v>42152</v>
      </c>
      <c r="F20007" s="2">
        <v>0.51556712962962958</v>
      </c>
      <c r="G20007">
        <v>12</v>
      </c>
      <c r="H20007">
        <v>12</v>
      </c>
      <c r="I20007" t="s">
        <v>48</v>
      </c>
      <c r="J20007" t="s">
        <v>18</v>
      </c>
      <c r="K20007" t="s">
        <v>101</v>
      </c>
      <c r="L20007" t="s">
        <v>102</v>
      </c>
      <c r="M20007" t="s">
        <v>193</v>
      </c>
      <c r="N20007" t="s">
        <v>22</v>
      </c>
      <c r="O20007">
        <v>4</v>
      </c>
      <c r="P20007">
        <v>5</v>
      </c>
      <c r="Q20007" t="s">
        <v>23</v>
      </c>
      <c r="R20007">
        <f t="shared" si="1248"/>
        <v>2015</v>
      </c>
      <c r="S20007" t="str">
        <f t="shared" si="1249"/>
        <v>2015-05-28</v>
      </c>
      <c r="T20007" t="str">
        <f t="shared" si="1250"/>
        <v>12:22 PM</v>
      </c>
      <c r="U20007">
        <f t="shared" si="1251"/>
        <v>12</v>
      </c>
    </row>
    <row r="20008" spans="1:21">
      <c r="A20008">
        <v>20007</v>
      </c>
      <c r="B20008">
        <v>8800</v>
      </c>
      <c r="C20008" t="s">
        <v>103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7</v>
      </c>
      <c r="J20008" t="s">
        <v>33</v>
      </c>
      <c r="K20008" t="s">
        <v>104</v>
      </c>
      <c r="L20008" t="s">
        <v>105</v>
      </c>
      <c r="M20008" t="s">
        <v>193</v>
      </c>
      <c r="N20008" t="s">
        <v>22</v>
      </c>
      <c r="O20008">
        <v>4</v>
      </c>
      <c r="P20008">
        <v>5</v>
      </c>
      <c r="Q20008" t="s">
        <v>23</v>
      </c>
      <c r="R20008">
        <f t="shared" si="1248"/>
        <v>2015</v>
      </c>
      <c r="S20008" t="str">
        <f t="shared" si="1249"/>
        <v>2015-05-28</v>
      </c>
      <c r="T20008" t="str">
        <f t="shared" si="1250"/>
        <v>12:26 PM</v>
      </c>
      <c r="U20008">
        <f t="shared" si="1251"/>
        <v>12</v>
      </c>
    </row>
    <row r="20009" spans="1:21">
      <c r="A20009">
        <v>20008</v>
      </c>
      <c r="B20009">
        <v>8800</v>
      </c>
      <c r="C20009" t="s">
        <v>126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7</v>
      </c>
      <c r="J20009" t="s">
        <v>18</v>
      </c>
      <c r="K20009" t="s">
        <v>85</v>
      </c>
      <c r="L20009" t="s">
        <v>86</v>
      </c>
      <c r="M20009" t="s">
        <v>193</v>
      </c>
      <c r="N20009" t="s">
        <v>22</v>
      </c>
      <c r="O20009">
        <v>4</v>
      </c>
      <c r="P20009">
        <v>5</v>
      </c>
      <c r="Q20009" t="s">
        <v>23</v>
      </c>
      <c r="R20009">
        <f t="shared" si="1248"/>
        <v>2015</v>
      </c>
      <c r="S20009" t="str">
        <f t="shared" si="1249"/>
        <v>2015-05-28</v>
      </c>
      <c r="T20009" t="str">
        <f t="shared" si="1250"/>
        <v>12:26 PM</v>
      </c>
      <c r="U20009">
        <f t="shared" si="1251"/>
        <v>12</v>
      </c>
    </row>
    <row r="20010" spans="1:21">
      <c r="A20010">
        <v>20009</v>
      </c>
      <c r="B20010">
        <v>8801</v>
      </c>
      <c r="C20010" t="s">
        <v>72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8</v>
      </c>
      <c r="J20010" t="s">
        <v>29</v>
      </c>
      <c r="K20010" t="s">
        <v>73</v>
      </c>
      <c r="L20010" t="s">
        <v>74</v>
      </c>
      <c r="M20010" t="s">
        <v>193</v>
      </c>
      <c r="N20010" t="s">
        <v>22</v>
      </c>
      <c r="O20010">
        <v>4</v>
      </c>
      <c r="P20010">
        <v>5</v>
      </c>
      <c r="Q20010" t="s">
        <v>23</v>
      </c>
      <c r="R20010">
        <f t="shared" si="1248"/>
        <v>2015</v>
      </c>
      <c r="S20010" t="str">
        <f t="shared" si="1249"/>
        <v>2015-05-28</v>
      </c>
      <c r="T20010" t="str">
        <f t="shared" si="1250"/>
        <v>12:26 PM</v>
      </c>
      <c r="U20010">
        <f t="shared" si="1251"/>
        <v>12</v>
      </c>
    </row>
    <row r="20011" spans="1:21">
      <c r="A20011">
        <v>20010</v>
      </c>
      <c r="B20011">
        <v>8802</v>
      </c>
      <c r="C20011" t="s">
        <v>97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28</v>
      </c>
      <c r="J20011" t="s">
        <v>29</v>
      </c>
      <c r="K20011" t="s">
        <v>98</v>
      </c>
      <c r="L20011" t="s">
        <v>99</v>
      </c>
      <c r="M20011" t="s">
        <v>193</v>
      </c>
      <c r="N20011" t="s">
        <v>22</v>
      </c>
      <c r="O20011">
        <v>4</v>
      </c>
      <c r="P20011">
        <v>5</v>
      </c>
      <c r="Q20011" t="s">
        <v>23</v>
      </c>
      <c r="R20011">
        <f t="shared" si="1248"/>
        <v>2015</v>
      </c>
      <c r="S20011" t="str">
        <f t="shared" si="1249"/>
        <v>2015-05-28</v>
      </c>
      <c r="T20011" t="str">
        <f t="shared" si="1250"/>
        <v>12:31 PM</v>
      </c>
      <c r="U20011">
        <f t="shared" si="1251"/>
        <v>12</v>
      </c>
    </row>
    <row r="20012" spans="1:21">
      <c r="A20012">
        <v>20011</v>
      </c>
      <c r="B20012">
        <v>8803</v>
      </c>
      <c r="C20012" t="s">
        <v>91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8</v>
      </c>
      <c r="J20012" t="s">
        <v>18</v>
      </c>
      <c r="K20012" t="s">
        <v>92</v>
      </c>
      <c r="L20012" t="s">
        <v>93</v>
      </c>
      <c r="M20012" t="s">
        <v>193</v>
      </c>
      <c r="N20012" t="s">
        <v>22</v>
      </c>
      <c r="O20012">
        <v>4</v>
      </c>
      <c r="P20012">
        <v>5</v>
      </c>
      <c r="Q20012" t="s">
        <v>23</v>
      </c>
      <c r="R20012">
        <f t="shared" si="1248"/>
        <v>2015</v>
      </c>
      <c r="S20012" t="str">
        <f t="shared" si="1249"/>
        <v>2015-05-28</v>
      </c>
      <c r="T20012" t="str">
        <f t="shared" si="1250"/>
        <v>12:44 PM</v>
      </c>
      <c r="U20012">
        <f t="shared" si="1251"/>
        <v>12</v>
      </c>
    </row>
    <row r="20013" spans="1:21">
      <c r="A20013">
        <v>20012</v>
      </c>
      <c r="B20013">
        <v>8803</v>
      </c>
      <c r="C20013" t="s">
        <v>156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8</v>
      </c>
      <c r="J20013" t="s">
        <v>33</v>
      </c>
      <c r="K20013" t="s">
        <v>121</v>
      </c>
      <c r="L20013" t="s">
        <v>122</v>
      </c>
      <c r="M20013" t="s">
        <v>193</v>
      </c>
      <c r="N20013" t="s">
        <v>22</v>
      </c>
      <c r="O20013">
        <v>4</v>
      </c>
      <c r="P20013">
        <v>5</v>
      </c>
      <c r="Q20013" t="s">
        <v>23</v>
      </c>
      <c r="R20013">
        <f t="shared" si="1248"/>
        <v>2015</v>
      </c>
      <c r="S20013" t="str">
        <f t="shared" si="1249"/>
        <v>2015-05-28</v>
      </c>
      <c r="T20013" t="str">
        <f t="shared" si="1250"/>
        <v>12:44 PM</v>
      </c>
      <c r="U20013">
        <f t="shared" si="1251"/>
        <v>12</v>
      </c>
    </row>
    <row r="20014" spans="1:21">
      <c r="A20014">
        <v>20013</v>
      </c>
      <c r="B20014">
        <v>8803</v>
      </c>
      <c r="C20014" t="s">
        <v>116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8</v>
      </c>
      <c r="J20014" t="s">
        <v>29</v>
      </c>
      <c r="K20014" t="s">
        <v>117</v>
      </c>
      <c r="L20014" t="s">
        <v>118</v>
      </c>
      <c r="M20014" t="s">
        <v>193</v>
      </c>
      <c r="N20014" t="s">
        <v>22</v>
      </c>
      <c r="O20014">
        <v>4</v>
      </c>
      <c r="P20014">
        <v>5</v>
      </c>
      <c r="Q20014" t="s">
        <v>23</v>
      </c>
      <c r="R20014">
        <f t="shared" si="1248"/>
        <v>2015</v>
      </c>
      <c r="S20014" t="str">
        <f t="shared" si="1249"/>
        <v>2015-05-28</v>
      </c>
      <c r="T20014" t="str">
        <f t="shared" si="1250"/>
        <v>12:44 PM</v>
      </c>
      <c r="U20014">
        <f t="shared" si="1251"/>
        <v>12</v>
      </c>
    </row>
    <row r="20015" spans="1:21">
      <c r="A20015">
        <v>20014</v>
      </c>
      <c r="B20015">
        <v>8804</v>
      </c>
      <c r="C20015" t="s">
        <v>116</v>
      </c>
      <c r="D20015">
        <v>1</v>
      </c>
      <c r="E20015" s="1">
        <v>42152</v>
      </c>
      <c r="F20015" s="2">
        <v>0.53225694444444449</v>
      </c>
      <c r="G20015">
        <v>20.25</v>
      </c>
      <c r="H20015">
        <v>20.25</v>
      </c>
      <c r="I20015" t="s">
        <v>28</v>
      </c>
      <c r="J20015" t="s">
        <v>29</v>
      </c>
      <c r="K20015" t="s">
        <v>117</v>
      </c>
      <c r="L20015" t="s">
        <v>118</v>
      </c>
      <c r="M20015" t="s">
        <v>193</v>
      </c>
      <c r="N20015" t="s">
        <v>22</v>
      </c>
      <c r="O20015">
        <v>4</v>
      </c>
      <c r="P20015">
        <v>5</v>
      </c>
      <c r="Q20015" t="s">
        <v>23</v>
      </c>
      <c r="R20015">
        <f t="shared" si="1248"/>
        <v>2015</v>
      </c>
      <c r="S20015" t="str">
        <f t="shared" si="1249"/>
        <v>2015-05-28</v>
      </c>
      <c r="T20015" t="str">
        <f t="shared" si="1250"/>
        <v>12:46 PM</v>
      </c>
      <c r="U20015">
        <f t="shared" si="1251"/>
        <v>12</v>
      </c>
    </row>
    <row r="20016" spans="1:21">
      <c r="A20016">
        <v>20015</v>
      </c>
      <c r="B20016">
        <v>8805</v>
      </c>
      <c r="C20016" t="s">
        <v>79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8</v>
      </c>
      <c r="J20016" t="s">
        <v>40</v>
      </c>
      <c r="K20016" t="s">
        <v>49</v>
      </c>
      <c r="L20016" t="s">
        <v>50</v>
      </c>
      <c r="M20016" t="s">
        <v>193</v>
      </c>
      <c r="N20016" t="s">
        <v>22</v>
      </c>
      <c r="O20016">
        <v>4</v>
      </c>
      <c r="P20016">
        <v>5</v>
      </c>
      <c r="Q20016" t="s">
        <v>23</v>
      </c>
      <c r="R20016">
        <f t="shared" si="1248"/>
        <v>2015</v>
      </c>
      <c r="S20016" t="str">
        <f t="shared" si="1249"/>
        <v>2015-05-28</v>
      </c>
      <c r="T20016" t="str">
        <f t="shared" si="1250"/>
        <v>12:51 PM</v>
      </c>
      <c r="U20016">
        <f t="shared" si="1251"/>
        <v>12</v>
      </c>
    </row>
    <row r="20017" spans="1:21">
      <c r="A20017">
        <v>20016</v>
      </c>
      <c r="B20017">
        <v>8805</v>
      </c>
      <c r="C20017" t="s">
        <v>153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8</v>
      </c>
      <c r="J20017" t="s">
        <v>29</v>
      </c>
      <c r="K20017" t="s">
        <v>111</v>
      </c>
      <c r="L20017" t="s">
        <v>112</v>
      </c>
      <c r="M20017" t="s">
        <v>193</v>
      </c>
      <c r="N20017" t="s">
        <v>22</v>
      </c>
      <c r="O20017">
        <v>4</v>
      </c>
      <c r="P20017">
        <v>5</v>
      </c>
      <c r="Q20017" t="s">
        <v>23</v>
      </c>
      <c r="R20017">
        <f t="shared" si="1248"/>
        <v>2015</v>
      </c>
      <c r="S20017" t="str">
        <f t="shared" si="1249"/>
        <v>2015-05-28</v>
      </c>
      <c r="T20017" t="str">
        <f t="shared" si="1250"/>
        <v>12:51 PM</v>
      </c>
      <c r="U20017">
        <f t="shared" si="1251"/>
        <v>12</v>
      </c>
    </row>
    <row r="20018" spans="1:21">
      <c r="A20018">
        <v>20017</v>
      </c>
      <c r="B20018">
        <v>8805</v>
      </c>
      <c r="C20018" t="s">
        <v>94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8</v>
      </c>
      <c r="J20018" t="s">
        <v>33</v>
      </c>
      <c r="K20018" t="s">
        <v>95</v>
      </c>
      <c r="L20018" t="s">
        <v>96</v>
      </c>
      <c r="M20018" t="s">
        <v>193</v>
      </c>
      <c r="N20018" t="s">
        <v>22</v>
      </c>
      <c r="O20018">
        <v>4</v>
      </c>
      <c r="P20018">
        <v>5</v>
      </c>
      <c r="Q20018" t="s">
        <v>23</v>
      </c>
      <c r="R20018">
        <f t="shared" si="1248"/>
        <v>2015</v>
      </c>
      <c r="S20018" t="str">
        <f t="shared" si="1249"/>
        <v>2015-05-28</v>
      </c>
      <c r="T20018" t="str">
        <f t="shared" si="1250"/>
        <v>12:51 PM</v>
      </c>
      <c r="U20018">
        <f t="shared" si="1251"/>
        <v>12</v>
      </c>
    </row>
    <row r="20019" spans="1:21">
      <c r="A20019">
        <v>20018</v>
      </c>
      <c r="B20019">
        <v>8805</v>
      </c>
      <c r="C20019" t="s">
        <v>66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8</v>
      </c>
      <c r="J20019" t="s">
        <v>33</v>
      </c>
      <c r="K20019" t="s">
        <v>67</v>
      </c>
      <c r="L20019" t="s">
        <v>68</v>
      </c>
      <c r="M20019" t="s">
        <v>193</v>
      </c>
      <c r="N20019" t="s">
        <v>22</v>
      </c>
      <c r="O20019">
        <v>4</v>
      </c>
      <c r="P20019">
        <v>5</v>
      </c>
      <c r="Q20019" t="s">
        <v>23</v>
      </c>
      <c r="R20019">
        <f t="shared" si="1248"/>
        <v>2015</v>
      </c>
      <c r="S20019" t="str">
        <f t="shared" si="1249"/>
        <v>2015-05-28</v>
      </c>
      <c r="T20019" t="str">
        <f t="shared" si="1250"/>
        <v>12:51 PM</v>
      </c>
      <c r="U20019">
        <f t="shared" si="1251"/>
        <v>12</v>
      </c>
    </row>
    <row r="20020" spans="1:21">
      <c r="A20020">
        <v>20019</v>
      </c>
      <c r="B20020">
        <v>8805</v>
      </c>
      <c r="C20020" t="s">
        <v>151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7</v>
      </c>
      <c r="J20020" t="s">
        <v>33</v>
      </c>
      <c r="K20020" t="s">
        <v>55</v>
      </c>
      <c r="L20020" t="s">
        <v>56</v>
      </c>
      <c r="M20020" t="s">
        <v>193</v>
      </c>
      <c r="N20020" t="s">
        <v>22</v>
      </c>
      <c r="O20020">
        <v>4</v>
      </c>
      <c r="P20020">
        <v>5</v>
      </c>
      <c r="Q20020" t="s">
        <v>23</v>
      </c>
      <c r="R20020">
        <f t="shared" si="1248"/>
        <v>2015</v>
      </c>
      <c r="S20020" t="str">
        <f t="shared" si="1249"/>
        <v>2015-05-28</v>
      </c>
      <c r="T20020" t="str">
        <f t="shared" si="1250"/>
        <v>12:51 PM</v>
      </c>
      <c r="U20020">
        <f t="shared" si="1251"/>
        <v>12</v>
      </c>
    </row>
    <row r="20021" spans="1:21">
      <c r="A20021">
        <v>20020</v>
      </c>
      <c r="B20021">
        <v>8805</v>
      </c>
      <c r="C20021" t="s">
        <v>39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8</v>
      </c>
      <c r="J20021" t="s">
        <v>40</v>
      </c>
      <c r="K20021" t="s">
        <v>41</v>
      </c>
      <c r="L20021" t="s">
        <v>42</v>
      </c>
      <c r="M20021" t="s">
        <v>193</v>
      </c>
      <c r="N20021" t="s">
        <v>22</v>
      </c>
      <c r="O20021">
        <v>4</v>
      </c>
      <c r="P20021">
        <v>5</v>
      </c>
      <c r="Q20021" t="s">
        <v>23</v>
      </c>
      <c r="R20021">
        <f t="shared" si="1248"/>
        <v>2015</v>
      </c>
      <c r="S20021" t="str">
        <f t="shared" si="1249"/>
        <v>2015-05-28</v>
      </c>
      <c r="T20021" t="str">
        <f t="shared" si="1250"/>
        <v>12:51 PM</v>
      </c>
      <c r="U20021">
        <f t="shared" si="1251"/>
        <v>12</v>
      </c>
    </row>
    <row r="20022" spans="1:21">
      <c r="A20022">
        <v>20021</v>
      </c>
      <c r="B20022">
        <v>8805</v>
      </c>
      <c r="C20022" t="s">
        <v>163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7</v>
      </c>
      <c r="J20022" t="s">
        <v>18</v>
      </c>
      <c r="K20022" t="s">
        <v>52</v>
      </c>
      <c r="L20022" t="s">
        <v>53</v>
      </c>
      <c r="M20022" t="s">
        <v>193</v>
      </c>
      <c r="N20022" t="s">
        <v>22</v>
      </c>
      <c r="O20022">
        <v>4</v>
      </c>
      <c r="P20022">
        <v>5</v>
      </c>
      <c r="Q20022" t="s">
        <v>23</v>
      </c>
      <c r="R20022">
        <f t="shared" si="1248"/>
        <v>2015</v>
      </c>
      <c r="S20022" t="str">
        <f t="shared" si="1249"/>
        <v>2015-05-28</v>
      </c>
      <c r="T20022" t="str">
        <f t="shared" si="1250"/>
        <v>12:51 PM</v>
      </c>
      <c r="U20022">
        <f t="shared" si="1251"/>
        <v>12</v>
      </c>
    </row>
    <row r="20023" spans="1:21">
      <c r="A20023">
        <v>20022</v>
      </c>
      <c r="B20023">
        <v>8805</v>
      </c>
      <c r="C20023" t="s">
        <v>51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8</v>
      </c>
      <c r="J20023" t="s">
        <v>18</v>
      </c>
      <c r="K20023" t="s">
        <v>52</v>
      </c>
      <c r="L20023" t="s">
        <v>53</v>
      </c>
      <c r="M20023" t="s">
        <v>193</v>
      </c>
      <c r="N20023" t="s">
        <v>22</v>
      </c>
      <c r="O20023">
        <v>4</v>
      </c>
      <c r="P20023">
        <v>5</v>
      </c>
      <c r="Q20023" t="s">
        <v>23</v>
      </c>
      <c r="R20023">
        <f t="shared" si="1248"/>
        <v>2015</v>
      </c>
      <c r="S20023" t="str">
        <f t="shared" si="1249"/>
        <v>2015-05-28</v>
      </c>
      <c r="T20023" t="str">
        <f t="shared" si="1250"/>
        <v>12:51 PM</v>
      </c>
      <c r="U20023">
        <f t="shared" si="1251"/>
        <v>12</v>
      </c>
    </row>
    <row r="20024" spans="1:21">
      <c r="A20024">
        <v>20023</v>
      </c>
      <c r="B20024">
        <v>8806</v>
      </c>
      <c r="C20024" t="s">
        <v>123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7</v>
      </c>
      <c r="J20024" t="s">
        <v>18</v>
      </c>
      <c r="K20024" t="s">
        <v>62</v>
      </c>
      <c r="L20024" t="s">
        <v>63</v>
      </c>
      <c r="M20024" t="s">
        <v>193</v>
      </c>
      <c r="N20024" t="s">
        <v>22</v>
      </c>
      <c r="O20024">
        <v>4</v>
      </c>
      <c r="P20024">
        <v>5</v>
      </c>
      <c r="Q20024" t="s">
        <v>23</v>
      </c>
      <c r="R20024">
        <f t="shared" si="1248"/>
        <v>2015</v>
      </c>
      <c r="S20024" t="str">
        <f t="shared" si="1249"/>
        <v>2015-05-28</v>
      </c>
      <c r="T20024" t="str">
        <f t="shared" si="1250"/>
        <v>12:58 PM</v>
      </c>
      <c r="U20024">
        <f t="shared" si="1251"/>
        <v>12</v>
      </c>
    </row>
    <row r="20025" spans="1:21">
      <c r="A20025">
        <v>20024</v>
      </c>
      <c r="B20025">
        <v>8806</v>
      </c>
      <c r="C20025" t="s">
        <v>44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8</v>
      </c>
      <c r="J20025" t="s">
        <v>33</v>
      </c>
      <c r="K20025" t="s">
        <v>45</v>
      </c>
      <c r="L20025" t="s">
        <v>46</v>
      </c>
      <c r="M20025" t="s">
        <v>193</v>
      </c>
      <c r="N20025" t="s">
        <v>22</v>
      </c>
      <c r="O20025">
        <v>4</v>
      </c>
      <c r="P20025">
        <v>5</v>
      </c>
      <c r="Q20025" t="s">
        <v>23</v>
      </c>
      <c r="R20025">
        <f t="shared" si="1248"/>
        <v>2015</v>
      </c>
      <c r="S20025" t="str">
        <f t="shared" si="1249"/>
        <v>2015-05-28</v>
      </c>
      <c r="T20025" t="str">
        <f t="shared" si="1250"/>
        <v>12:58 PM</v>
      </c>
      <c r="U20025">
        <f t="shared" si="1251"/>
        <v>12</v>
      </c>
    </row>
    <row r="20026" spans="1:21">
      <c r="A20026">
        <v>20025</v>
      </c>
      <c r="B20026">
        <v>8806</v>
      </c>
      <c r="C20026" t="s">
        <v>120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8</v>
      </c>
      <c r="J20026" t="s">
        <v>33</v>
      </c>
      <c r="K20026" t="s">
        <v>121</v>
      </c>
      <c r="L20026" t="s">
        <v>122</v>
      </c>
      <c r="M20026" t="s">
        <v>193</v>
      </c>
      <c r="N20026" t="s">
        <v>22</v>
      </c>
      <c r="O20026">
        <v>4</v>
      </c>
      <c r="P20026">
        <v>5</v>
      </c>
      <c r="Q20026" t="s">
        <v>23</v>
      </c>
      <c r="R20026">
        <f t="shared" si="1248"/>
        <v>2015</v>
      </c>
      <c r="S20026" t="str">
        <f t="shared" si="1249"/>
        <v>2015-05-28</v>
      </c>
      <c r="T20026" t="str">
        <f t="shared" si="1250"/>
        <v>12:58 PM</v>
      </c>
      <c r="U20026">
        <f t="shared" si="1251"/>
        <v>12</v>
      </c>
    </row>
    <row r="20027" spans="1:21">
      <c r="A20027">
        <v>20026</v>
      </c>
      <c r="B20027">
        <v>8807</v>
      </c>
      <c r="C20027" t="s">
        <v>36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7</v>
      </c>
      <c r="J20027" t="s">
        <v>29</v>
      </c>
      <c r="K20027" t="s">
        <v>37</v>
      </c>
      <c r="L20027" t="s">
        <v>38</v>
      </c>
      <c r="M20027" t="s">
        <v>193</v>
      </c>
      <c r="N20027" t="s">
        <v>22</v>
      </c>
      <c r="O20027">
        <v>4</v>
      </c>
      <c r="P20027">
        <v>5</v>
      </c>
      <c r="Q20027" t="s">
        <v>23</v>
      </c>
      <c r="R20027">
        <f t="shared" si="1248"/>
        <v>2015</v>
      </c>
      <c r="S20027" t="str">
        <f t="shared" si="1249"/>
        <v>2015-05-28</v>
      </c>
      <c r="T20027" t="str">
        <f t="shared" si="1250"/>
        <v>01:04 PM</v>
      </c>
      <c r="U20027">
        <f t="shared" si="1251"/>
        <v>13</v>
      </c>
    </row>
    <row r="20028" spans="1:21">
      <c r="A20028">
        <v>20027</v>
      </c>
      <c r="B20028">
        <v>8808</v>
      </c>
      <c r="C20028" t="s">
        <v>125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7</v>
      </c>
      <c r="J20028" t="s">
        <v>40</v>
      </c>
      <c r="K20028" t="s">
        <v>49</v>
      </c>
      <c r="L20028" t="s">
        <v>50</v>
      </c>
      <c r="M20028" t="s">
        <v>193</v>
      </c>
      <c r="N20028" t="s">
        <v>22</v>
      </c>
      <c r="O20028">
        <v>4</v>
      </c>
      <c r="P20028">
        <v>5</v>
      </c>
      <c r="Q20028" t="s">
        <v>23</v>
      </c>
      <c r="R20028">
        <f t="shared" si="1248"/>
        <v>2015</v>
      </c>
      <c r="S20028" t="str">
        <f t="shared" si="1249"/>
        <v>2015-05-28</v>
      </c>
      <c r="T20028" t="str">
        <f t="shared" si="1250"/>
        <v>01:04 PM</v>
      </c>
      <c r="U20028">
        <f t="shared" si="1251"/>
        <v>13</v>
      </c>
    </row>
    <row r="20029" spans="1:21">
      <c r="A20029">
        <v>20028</v>
      </c>
      <c r="B20029">
        <v>8808</v>
      </c>
      <c r="C20029" t="s">
        <v>91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8</v>
      </c>
      <c r="J20029" t="s">
        <v>18</v>
      </c>
      <c r="K20029" t="s">
        <v>92</v>
      </c>
      <c r="L20029" t="s">
        <v>93</v>
      </c>
      <c r="M20029" t="s">
        <v>193</v>
      </c>
      <c r="N20029" t="s">
        <v>22</v>
      </c>
      <c r="O20029">
        <v>4</v>
      </c>
      <c r="P20029">
        <v>5</v>
      </c>
      <c r="Q20029" t="s">
        <v>23</v>
      </c>
      <c r="R20029">
        <f t="shared" si="1248"/>
        <v>2015</v>
      </c>
      <c r="S20029" t="str">
        <f t="shared" si="1249"/>
        <v>2015-05-28</v>
      </c>
      <c r="T20029" t="str">
        <f t="shared" si="1250"/>
        <v>01:04 PM</v>
      </c>
      <c r="U20029">
        <f t="shared" si="1251"/>
        <v>13</v>
      </c>
    </row>
    <row r="20030" spans="1:21">
      <c r="A20030">
        <v>20029</v>
      </c>
      <c r="B20030">
        <v>8808</v>
      </c>
      <c r="C20030" t="s">
        <v>157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8</v>
      </c>
      <c r="J20030" t="s">
        <v>33</v>
      </c>
      <c r="K20030" t="s">
        <v>67</v>
      </c>
      <c r="L20030" t="s">
        <v>68</v>
      </c>
      <c r="M20030" t="s">
        <v>193</v>
      </c>
      <c r="N20030" t="s">
        <v>22</v>
      </c>
      <c r="O20030">
        <v>4</v>
      </c>
      <c r="P20030">
        <v>5</v>
      </c>
      <c r="Q20030" t="s">
        <v>23</v>
      </c>
      <c r="R20030">
        <f t="shared" si="1248"/>
        <v>2015</v>
      </c>
      <c r="S20030" t="str">
        <f t="shared" si="1249"/>
        <v>2015-05-28</v>
      </c>
      <c r="T20030" t="str">
        <f t="shared" si="1250"/>
        <v>01:04 PM</v>
      </c>
      <c r="U20030">
        <f t="shared" si="1251"/>
        <v>13</v>
      </c>
    </row>
    <row r="20031" spans="1:21">
      <c r="A20031">
        <v>20030</v>
      </c>
      <c r="B20031">
        <v>8808</v>
      </c>
      <c r="C20031" t="s">
        <v>165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8</v>
      </c>
      <c r="J20031" t="s">
        <v>29</v>
      </c>
      <c r="K20031" t="s">
        <v>117</v>
      </c>
      <c r="L20031" t="s">
        <v>118</v>
      </c>
      <c r="M20031" t="s">
        <v>193</v>
      </c>
      <c r="N20031" t="s">
        <v>22</v>
      </c>
      <c r="O20031">
        <v>4</v>
      </c>
      <c r="P20031">
        <v>5</v>
      </c>
      <c r="Q20031" t="s">
        <v>23</v>
      </c>
      <c r="R20031">
        <f t="shared" si="1248"/>
        <v>2015</v>
      </c>
      <c r="S20031" t="str">
        <f t="shared" si="1249"/>
        <v>2015-05-28</v>
      </c>
      <c r="T20031" t="str">
        <f t="shared" si="1250"/>
        <v>01:04 PM</v>
      </c>
      <c r="U20031">
        <f t="shared" si="1251"/>
        <v>13</v>
      </c>
    </row>
    <row r="20032" spans="1:21">
      <c r="A20032">
        <v>20031</v>
      </c>
      <c r="B20032">
        <v>8809</v>
      </c>
      <c r="C20032" t="s">
        <v>152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7</v>
      </c>
      <c r="J20032" t="s">
        <v>33</v>
      </c>
      <c r="K20032" t="s">
        <v>45</v>
      </c>
      <c r="L20032" t="s">
        <v>46</v>
      </c>
      <c r="M20032" t="s">
        <v>193</v>
      </c>
      <c r="N20032" t="s">
        <v>22</v>
      </c>
      <c r="O20032">
        <v>4</v>
      </c>
      <c r="P20032">
        <v>5</v>
      </c>
      <c r="Q20032" t="s">
        <v>23</v>
      </c>
      <c r="R20032">
        <f t="shared" si="1248"/>
        <v>2015</v>
      </c>
      <c r="S20032" t="str">
        <f t="shared" si="1249"/>
        <v>2015-05-28</v>
      </c>
      <c r="T20032" t="str">
        <f t="shared" si="1250"/>
        <v>01:06 PM</v>
      </c>
      <c r="U20032">
        <f t="shared" si="1251"/>
        <v>13</v>
      </c>
    </row>
    <row r="20033" spans="1:21">
      <c r="A20033">
        <v>20032</v>
      </c>
      <c r="B20033">
        <v>8809</v>
      </c>
      <c r="C20033" t="s">
        <v>159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8</v>
      </c>
      <c r="J20033" t="s">
        <v>40</v>
      </c>
      <c r="K20033" t="s">
        <v>41</v>
      </c>
      <c r="L20033" t="s">
        <v>42</v>
      </c>
      <c r="M20033" t="s">
        <v>193</v>
      </c>
      <c r="N20033" t="s">
        <v>22</v>
      </c>
      <c r="O20033">
        <v>4</v>
      </c>
      <c r="P20033">
        <v>5</v>
      </c>
      <c r="Q20033" t="s">
        <v>23</v>
      </c>
      <c r="R20033">
        <f t="shared" si="1248"/>
        <v>2015</v>
      </c>
      <c r="S20033" t="str">
        <f t="shared" si="1249"/>
        <v>2015-05-28</v>
      </c>
      <c r="T20033" t="str">
        <f t="shared" si="1250"/>
        <v>01:06 PM</v>
      </c>
      <c r="U20033">
        <f t="shared" si="1251"/>
        <v>13</v>
      </c>
    </row>
    <row r="20034" spans="1:21">
      <c r="A20034">
        <v>20033</v>
      </c>
      <c r="B20034">
        <v>8810</v>
      </c>
      <c r="C20034" t="s">
        <v>133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8</v>
      </c>
      <c r="J20034" t="s">
        <v>18</v>
      </c>
      <c r="K20034" t="s">
        <v>85</v>
      </c>
      <c r="L20034" t="s">
        <v>86</v>
      </c>
      <c r="M20034" t="s">
        <v>193</v>
      </c>
      <c r="N20034" t="s">
        <v>22</v>
      </c>
      <c r="O20034">
        <v>4</v>
      </c>
      <c r="P20034">
        <v>5</v>
      </c>
      <c r="Q20034" t="s">
        <v>23</v>
      </c>
      <c r="R20034">
        <f t="shared" ref="R20034:R20097" si="1252">YEAR(E20034)</f>
        <v>2015</v>
      </c>
      <c r="S20034" t="str">
        <f t="shared" ref="S20034:S20097" si="1253">TEXT(E20034, "YYYY-MM-DD")</f>
        <v>2015-05-28</v>
      </c>
      <c r="T20034" t="str">
        <f t="shared" ref="T20034:T20097" si="1254">TEXT(F20034, "HH:MM AM/PM")</f>
        <v>01:36 PM</v>
      </c>
      <c r="U20034">
        <f t="shared" ref="U20034:U20097" si="1255">HOUR(T20034)</f>
        <v>13</v>
      </c>
    </row>
    <row r="20035" spans="1:21">
      <c r="A20035">
        <v>20034</v>
      </c>
      <c r="B20035">
        <v>8810</v>
      </c>
      <c r="C20035" t="s">
        <v>66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8</v>
      </c>
      <c r="J20035" t="s">
        <v>33</v>
      </c>
      <c r="K20035" t="s">
        <v>67</v>
      </c>
      <c r="L20035" t="s">
        <v>68</v>
      </c>
      <c r="M20035" t="s">
        <v>193</v>
      </c>
      <c r="N20035" t="s">
        <v>22</v>
      </c>
      <c r="O20035">
        <v>4</v>
      </c>
      <c r="P20035">
        <v>5</v>
      </c>
      <c r="Q20035" t="s">
        <v>23</v>
      </c>
      <c r="R20035">
        <f t="shared" si="1252"/>
        <v>2015</v>
      </c>
      <c r="S20035" t="str">
        <f t="shared" si="1253"/>
        <v>2015-05-28</v>
      </c>
      <c r="T20035" t="str">
        <f t="shared" si="1254"/>
        <v>01:36 PM</v>
      </c>
      <c r="U20035">
        <f t="shared" si="1255"/>
        <v>13</v>
      </c>
    </row>
    <row r="20036" spans="1:21">
      <c r="A20036">
        <v>20035</v>
      </c>
      <c r="B20036">
        <v>8811</v>
      </c>
      <c r="C20036" t="s">
        <v>17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7</v>
      </c>
      <c r="J20036" t="s">
        <v>18</v>
      </c>
      <c r="K20036" t="s">
        <v>101</v>
      </c>
      <c r="L20036" t="s">
        <v>102</v>
      </c>
      <c r="M20036" t="s">
        <v>193</v>
      </c>
      <c r="N20036" t="s">
        <v>22</v>
      </c>
      <c r="O20036">
        <v>4</v>
      </c>
      <c r="P20036">
        <v>5</v>
      </c>
      <c r="Q20036" t="s">
        <v>23</v>
      </c>
      <c r="R20036">
        <f t="shared" si="1252"/>
        <v>2015</v>
      </c>
      <c r="S20036" t="str">
        <f t="shared" si="1253"/>
        <v>2015-05-28</v>
      </c>
      <c r="T20036" t="str">
        <f t="shared" si="1254"/>
        <v>01:50 PM</v>
      </c>
      <c r="U20036">
        <f t="shared" si="1255"/>
        <v>13</v>
      </c>
    </row>
    <row r="20037" spans="1:21">
      <c r="A20037">
        <v>20036</v>
      </c>
      <c r="B20037">
        <v>8812</v>
      </c>
      <c r="C20037" t="s">
        <v>87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8</v>
      </c>
      <c r="J20037" t="s">
        <v>40</v>
      </c>
      <c r="K20037" t="s">
        <v>81</v>
      </c>
      <c r="L20037" t="s">
        <v>82</v>
      </c>
      <c r="M20037" t="s">
        <v>193</v>
      </c>
      <c r="N20037" t="s">
        <v>22</v>
      </c>
      <c r="O20037">
        <v>4</v>
      </c>
      <c r="P20037">
        <v>5</v>
      </c>
      <c r="Q20037" t="s">
        <v>23</v>
      </c>
      <c r="R20037">
        <f t="shared" si="1252"/>
        <v>2015</v>
      </c>
      <c r="S20037" t="str">
        <f t="shared" si="1253"/>
        <v>2015-05-28</v>
      </c>
      <c r="T20037" t="str">
        <f t="shared" si="1254"/>
        <v>01:56 PM</v>
      </c>
      <c r="U20037">
        <f t="shared" si="1255"/>
        <v>13</v>
      </c>
    </row>
    <row r="20038" spans="1:21">
      <c r="A20038">
        <v>20037</v>
      </c>
      <c r="B20038">
        <v>8812</v>
      </c>
      <c r="C20038" t="s">
        <v>145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8</v>
      </c>
      <c r="J20038" t="s">
        <v>18</v>
      </c>
      <c r="K20038" t="s">
        <v>25</v>
      </c>
      <c r="L20038" t="s">
        <v>26</v>
      </c>
      <c r="M20038" t="s">
        <v>193</v>
      </c>
      <c r="N20038" t="s">
        <v>22</v>
      </c>
      <c r="O20038">
        <v>4</v>
      </c>
      <c r="P20038">
        <v>5</v>
      </c>
      <c r="Q20038" t="s">
        <v>23</v>
      </c>
      <c r="R20038">
        <f t="shared" si="1252"/>
        <v>2015</v>
      </c>
      <c r="S20038" t="str">
        <f t="shared" si="1253"/>
        <v>2015-05-28</v>
      </c>
      <c r="T20038" t="str">
        <f t="shared" si="1254"/>
        <v>01:56 PM</v>
      </c>
      <c r="U20038">
        <f t="shared" si="1255"/>
        <v>13</v>
      </c>
    </row>
    <row r="20039" spans="1:21">
      <c r="A20039">
        <v>20038</v>
      </c>
      <c r="B20039">
        <v>8812</v>
      </c>
      <c r="C20039" t="s">
        <v>64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8</v>
      </c>
      <c r="J20039" t="s">
        <v>33</v>
      </c>
      <c r="K20039" t="s">
        <v>34</v>
      </c>
      <c r="L20039" t="s">
        <v>35</v>
      </c>
      <c r="M20039" t="s">
        <v>193</v>
      </c>
      <c r="N20039" t="s">
        <v>22</v>
      </c>
      <c r="O20039">
        <v>4</v>
      </c>
      <c r="P20039">
        <v>5</v>
      </c>
      <c r="Q20039" t="s">
        <v>23</v>
      </c>
      <c r="R20039">
        <f t="shared" si="1252"/>
        <v>2015</v>
      </c>
      <c r="S20039" t="str">
        <f t="shared" si="1253"/>
        <v>2015-05-28</v>
      </c>
      <c r="T20039" t="str">
        <f t="shared" si="1254"/>
        <v>01:56 PM</v>
      </c>
      <c r="U20039">
        <f t="shared" si="1255"/>
        <v>13</v>
      </c>
    </row>
    <row r="20040" spans="1:21">
      <c r="A20040">
        <v>20039</v>
      </c>
      <c r="B20040">
        <v>8812</v>
      </c>
      <c r="C20040" t="s">
        <v>107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8</v>
      </c>
      <c r="J20040" t="s">
        <v>29</v>
      </c>
      <c r="K20040" t="s">
        <v>108</v>
      </c>
      <c r="L20040" t="s">
        <v>109</v>
      </c>
      <c r="M20040" t="s">
        <v>193</v>
      </c>
      <c r="N20040" t="s">
        <v>22</v>
      </c>
      <c r="O20040">
        <v>4</v>
      </c>
      <c r="P20040">
        <v>5</v>
      </c>
      <c r="Q20040" t="s">
        <v>23</v>
      </c>
      <c r="R20040">
        <f t="shared" si="1252"/>
        <v>2015</v>
      </c>
      <c r="S20040" t="str">
        <f t="shared" si="1253"/>
        <v>2015-05-28</v>
      </c>
      <c r="T20040" t="str">
        <f t="shared" si="1254"/>
        <v>01:56 PM</v>
      </c>
      <c r="U20040">
        <f t="shared" si="1255"/>
        <v>13</v>
      </c>
    </row>
    <row r="20041" spans="1:21">
      <c r="A20041">
        <v>20040</v>
      </c>
      <c r="B20041">
        <v>8812</v>
      </c>
      <c r="C20041" t="s">
        <v>119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8</v>
      </c>
      <c r="J20041" t="s">
        <v>18</v>
      </c>
      <c r="K20041" t="s">
        <v>101</v>
      </c>
      <c r="L20041" t="s">
        <v>102</v>
      </c>
      <c r="M20041" t="s">
        <v>193</v>
      </c>
      <c r="N20041" t="s">
        <v>22</v>
      </c>
      <c r="O20041">
        <v>4</v>
      </c>
      <c r="P20041">
        <v>5</v>
      </c>
      <c r="Q20041" t="s">
        <v>23</v>
      </c>
      <c r="R20041">
        <f t="shared" si="1252"/>
        <v>2015</v>
      </c>
      <c r="S20041" t="str">
        <f t="shared" si="1253"/>
        <v>2015-05-28</v>
      </c>
      <c r="T20041" t="str">
        <f t="shared" si="1254"/>
        <v>01:56 PM</v>
      </c>
      <c r="U20041">
        <f t="shared" si="1255"/>
        <v>13</v>
      </c>
    </row>
    <row r="20042" spans="1:21">
      <c r="A20042">
        <v>20041</v>
      </c>
      <c r="B20042">
        <v>8812</v>
      </c>
      <c r="C20042" t="s">
        <v>100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8</v>
      </c>
      <c r="J20042" t="s">
        <v>18</v>
      </c>
      <c r="K20042" t="s">
        <v>101</v>
      </c>
      <c r="L20042" t="s">
        <v>102</v>
      </c>
      <c r="M20042" t="s">
        <v>193</v>
      </c>
      <c r="N20042" t="s">
        <v>22</v>
      </c>
      <c r="O20042">
        <v>4</v>
      </c>
      <c r="P20042">
        <v>5</v>
      </c>
      <c r="Q20042" t="s">
        <v>23</v>
      </c>
      <c r="R20042">
        <f t="shared" si="1252"/>
        <v>2015</v>
      </c>
      <c r="S20042" t="str">
        <f t="shared" si="1253"/>
        <v>2015-05-28</v>
      </c>
      <c r="T20042" t="str">
        <f t="shared" si="1254"/>
        <v>01:56 PM</v>
      </c>
      <c r="U20042">
        <f t="shared" si="1255"/>
        <v>13</v>
      </c>
    </row>
    <row r="20043" spans="1:21">
      <c r="A20043">
        <v>20042</v>
      </c>
      <c r="B20043">
        <v>8812</v>
      </c>
      <c r="C20043" t="s">
        <v>94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8</v>
      </c>
      <c r="J20043" t="s">
        <v>33</v>
      </c>
      <c r="K20043" t="s">
        <v>95</v>
      </c>
      <c r="L20043" t="s">
        <v>96</v>
      </c>
      <c r="M20043" t="s">
        <v>193</v>
      </c>
      <c r="N20043" t="s">
        <v>22</v>
      </c>
      <c r="O20043">
        <v>4</v>
      </c>
      <c r="P20043">
        <v>5</v>
      </c>
      <c r="Q20043" t="s">
        <v>23</v>
      </c>
      <c r="R20043">
        <f t="shared" si="1252"/>
        <v>2015</v>
      </c>
      <c r="S20043" t="str">
        <f t="shared" si="1253"/>
        <v>2015-05-28</v>
      </c>
      <c r="T20043" t="str">
        <f t="shared" si="1254"/>
        <v>01:56 PM</v>
      </c>
      <c r="U20043">
        <f t="shared" si="1255"/>
        <v>13</v>
      </c>
    </row>
    <row r="20044" spans="1:21">
      <c r="A20044">
        <v>20043</v>
      </c>
      <c r="B20044">
        <v>8812</v>
      </c>
      <c r="C20044" t="s">
        <v>184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8</v>
      </c>
      <c r="J20044" t="s">
        <v>33</v>
      </c>
      <c r="K20044" t="s">
        <v>95</v>
      </c>
      <c r="L20044" t="s">
        <v>96</v>
      </c>
      <c r="M20044" t="s">
        <v>193</v>
      </c>
      <c r="N20044" t="s">
        <v>22</v>
      </c>
      <c r="O20044">
        <v>4</v>
      </c>
      <c r="P20044">
        <v>5</v>
      </c>
      <c r="Q20044" t="s">
        <v>23</v>
      </c>
      <c r="R20044">
        <f t="shared" si="1252"/>
        <v>2015</v>
      </c>
      <c r="S20044" t="str">
        <f t="shared" si="1253"/>
        <v>2015-05-28</v>
      </c>
      <c r="T20044" t="str">
        <f t="shared" si="1254"/>
        <v>01:56 PM</v>
      </c>
      <c r="U20044">
        <f t="shared" si="1255"/>
        <v>13</v>
      </c>
    </row>
    <row r="20045" spans="1:21">
      <c r="A20045">
        <v>20044</v>
      </c>
      <c r="B20045">
        <v>8812</v>
      </c>
      <c r="C20045" t="s">
        <v>66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8</v>
      </c>
      <c r="J20045" t="s">
        <v>33</v>
      </c>
      <c r="K20045" t="s">
        <v>67</v>
      </c>
      <c r="L20045" t="s">
        <v>68</v>
      </c>
      <c r="M20045" t="s">
        <v>193</v>
      </c>
      <c r="N20045" t="s">
        <v>22</v>
      </c>
      <c r="O20045">
        <v>4</v>
      </c>
      <c r="P20045">
        <v>5</v>
      </c>
      <c r="Q20045" t="s">
        <v>23</v>
      </c>
      <c r="R20045">
        <f t="shared" si="1252"/>
        <v>2015</v>
      </c>
      <c r="S20045" t="str">
        <f t="shared" si="1253"/>
        <v>2015-05-28</v>
      </c>
      <c r="T20045" t="str">
        <f t="shared" si="1254"/>
        <v>01:56 PM</v>
      </c>
      <c r="U20045">
        <f t="shared" si="1255"/>
        <v>13</v>
      </c>
    </row>
    <row r="20046" spans="1:21">
      <c r="A20046">
        <v>20045</v>
      </c>
      <c r="B20046">
        <v>8812</v>
      </c>
      <c r="C20046" t="s">
        <v>159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8</v>
      </c>
      <c r="J20046" t="s">
        <v>40</v>
      </c>
      <c r="K20046" t="s">
        <v>41</v>
      </c>
      <c r="L20046" t="s">
        <v>42</v>
      </c>
      <c r="M20046" t="s">
        <v>193</v>
      </c>
      <c r="N20046" t="s">
        <v>22</v>
      </c>
      <c r="O20046">
        <v>4</v>
      </c>
      <c r="P20046">
        <v>5</v>
      </c>
      <c r="Q20046" t="s">
        <v>23</v>
      </c>
      <c r="R20046">
        <f t="shared" si="1252"/>
        <v>2015</v>
      </c>
      <c r="S20046" t="str">
        <f t="shared" si="1253"/>
        <v>2015-05-28</v>
      </c>
      <c r="T20046" t="str">
        <f t="shared" si="1254"/>
        <v>01:56 PM</v>
      </c>
      <c r="U20046">
        <f t="shared" si="1255"/>
        <v>13</v>
      </c>
    </row>
    <row r="20047" spans="1:21">
      <c r="A20047">
        <v>20046</v>
      </c>
      <c r="B20047">
        <v>8812</v>
      </c>
      <c r="C20047" t="s">
        <v>163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7</v>
      </c>
      <c r="J20047" t="s">
        <v>18</v>
      </c>
      <c r="K20047" t="s">
        <v>52</v>
      </c>
      <c r="L20047" t="s">
        <v>53</v>
      </c>
      <c r="M20047" t="s">
        <v>193</v>
      </c>
      <c r="N20047" t="s">
        <v>22</v>
      </c>
      <c r="O20047">
        <v>4</v>
      </c>
      <c r="P20047">
        <v>5</v>
      </c>
      <c r="Q20047" t="s">
        <v>23</v>
      </c>
      <c r="R20047">
        <f t="shared" si="1252"/>
        <v>2015</v>
      </c>
      <c r="S20047" t="str">
        <f t="shared" si="1253"/>
        <v>2015-05-28</v>
      </c>
      <c r="T20047" t="str">
        <f t="shared" si="1254"/>
        <v>01:56 PM</v>
      </c>
      <c r="U20047">
        <f t="shared" si="1255"/>
        <v>13</v>
      </c>
    </row>
    <row r="20048" spans="1:21">
      <c r="A20048">
        <v>20047</v>
      </c>
      <c r="B20048">
        <v>8813</v>
      </c>
      <c r="C20048" t="s">
        <v>106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7</v>
      </c>
      <c r="J20048" t="s">
        <v>29</v>
      </c>
      <c r="K20048" t="s">
        <v>98</v>
      </c>
      <c r="L20048" t="s">
        <v>99</v>
      </c>
      <c r="M20048" t="s">
        <v>193</v>
      </c>
      <c r="N20048" t="s">
        <v>22</v>
      </c>
      <c r="O20048">
        <v>4</v>
      </c>
      <c r="P20048">
        <v>5</v>
      </c>
      <c r="Q20048" t="s">
        <v>23</v>
      </c>
      <c r="R20048">
        <f t="shared" si="1252"/>
        <v>2015</v>
      </c>
      <c r="S20048" t="str">
        <f t="shared" si="1253"/>
        <v>2015-05-28</v>
      </c>
      <c r="T20048" t="str">
        <f t="shared" si="1254"/>
        <v>02:12 PM</v>
      </c>
      <c r="U20048">
        <f t="shared" si="1255"/>
        <v>14</v>
      </c>
    </row>
    <row r="20049" spans="1:21">
      <c r="A20049">
        <v>20048</v>
      </c>
      <c r="B20049">
        <v>8814</v>
      </c>
      <c r="C20049" t="s">
        <v>27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8</v>
      </c>
      <c r="J20049" t="s">
        <v>29</v>
      </c>
      <c r="K20049" t="s">
        <v>30</v>
      </c>
      <c r="L20049" t="s">
        <v>31</v>
      </c>
      <c r="M20049" t="s">
        <v>193</v>
      </c>
      <c r="N20049" t="s">
        <v>22</v>
      </c>
      <c r="O20049">
        <v>4</v>
      </c>
      <c r="P20049">
        <v>5</v>
      </c>
      <c r="Q20049" t="s">
        <v>23</v>
      </c>
      <c r="R20049">
        <f t="shared" si="1252"/>
        <v>2015</v>
      </c>
      <c r="S20049" t="str">
        <f t="shared" si="1253"/>
        <v>2015-05-28</v>
      </c>
      <c r="T20049" t="str">
        <f t="shared" si="1254"/>
        <v>02:13 PM</v>
      </c>
      <c r="U20049">
        <f t="shared" si="1255"/>
        <v>14</v>
      </c>
    </row>
    <row r="20050" spans="1:21">
      <c r="A20050">
        <v>20049</v>
      </c>
      <c r="B20050">
        <v>8815</v>
      </c>
      <c r="C20050" t="s">
        <v>88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8</v>
      </c>
      <c r="J20050" t="s">
        <v>40</v>
      </c>
      <c r="K20050" t="s">
        <v>89</v>
      </c>
      <c r="L20050" t="s">
        <v>90</v>
      </c>
      <c r="M20050" t="s">
        <v>193</v>
      </c>
      <c r="N20050" t="s">
        <v>22</v>
      </c>
      <c r="O20050">
        <v>4</v>
      </c>
      <c r="P20050">
        <v>5</v>
      </c>
      <c r="Q20050" t="s">
        <v>23</v>
      </c>
      <c r="R20050">
        <f t="shared" si="1252"/>
        <v>2015</v>
      </c>
      <c r="S20050" t="str">
        <f t="shared" si="1253"/>
        <v>2015-05-28</v>
      </c>
      <c r="T20050" t="str">
        <f t="shared" si="1254"/>
        <v>02:28 PM</v>
      </c>
      <c r="U20050">
        <f t="shared" si="1255"/>
        <v>14</v>
      </c>
    </row>
    <row r="20051" spans="1:21">
      <c r="A20051">
        <v>20050</v>
      </c>
      <c r="B20051">
        <v>8815</v>
      </c>
      <c r="C20051" t="s">
        <v>145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8</v>
      </c>
      <c r="J20051" t="s">
        <v>18</v>
      </c>
      <c r="K20051" t="s">
        <v>25</v>
      </c>
      <c r="L20051" t="s">
        <v>26</v>
      </c>
      <c r="M20051" t="s">
        <v>193</v>
      </c>
      <c r="N20051" t="s">
        <v>22</v>
      </c>
      <c r="O20051">
        <v>4</v>
      </c>
      <c r="P20051">
        <v>5</v>
      </c>
      <c r="Q20051" t="s">
        <v>23</v>
      </c>
      <c r="R20051">
        <f t="shared" si="1252"/>
        <v>2015</v>
      </c>
      <c r="S20051" t="str">
        <f t="shared" si="1253"/>
        <v>2015-05-28</v>
      </c>
      <c r="T20051" t="str">
        <f t="shared" si="1254"/>
        <v>02:28 PM</v>
      </c>
      <c r="U20051">
        <f t="shared" si="1255"/>
        <v>14</v>
      </c>
    </row>
    <row r="20052" spans="1:21">
      <c r="A20052">
        <v>20051</v>
      </c>
      <c r="B20052">
        <v>8815</v>
      </c>
      <c r="C20052" t="s">
        <v>156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8</v>
      </c>
      <c r="J20052" t="s">
        <v>33</v>
      </c>
      <c r="K20052" t="s">
        <v>121</v>
      </c>
      <c r="L20052" t="s">
        <v>122</v>
      </c>
      <c r="M20052" t="s">
        <v>193</v>
      </c>
      <c r="N20052" t="s">
        <v>22</v>
      </c>
      <c r="O20052">
        <v>4</v>
      </c>
      <c r="P20052">
        <v>5</v>
      </c>
      <c r="Q20052" t="s">
        <v>23</v>
      </c>
      <c r="R20052">
        <f t="shared" si="1252"/>
        <v>2015</v>
      </c>
      <c r="S20052" t="str">
        <f t="shared" si="1253"/>
        <v>2015-05-28</v>
      </c>
      <c r="T20052" t="str">
        <f t="shared" si="1254"/>
        <v>02:28 PM</v>
      </c>
      <c r="U20052">
        <f t="shared" si="1255"/>
        <v>14</v>
      </c>
    </row>
    <row r="20053" spans="1:21">
      <c r="A20053">
        <v>20052</v>
      </c>
      <c r="B20053">
        <v>8815</v>
      </c>
      <c r="C20053" t="s">
        <v>94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8</v>
      </c>
      <c r="J20053" t="s">
        <v>33</v>
      </c>
      <c r="K20053" t="s">
        <v>95</v>
      </c>
      <c r="L20053" t="s">
        <v>96</v>
      </c>
      <c r="M20053" t="s">
        <v>193</v>
      </c>
      <c r="N20053" t="s">
        <v>22</v>
      </c>
      <c r="O20053">
        <v>4</v>
      </c>
      <c r="P20053">
        <v>5</v>
      </c>
      <c r="Q20053" t="s">
        <v>23</v>
      </c>
      <c r="R20053">
        <f t="shared" si="1252"/>
        <v>2015</v>
      </c>
      <c r="S20053" t="str">
        <f t="shared" si="1253"/>
        <v>2015-05-28</v>
      </c>
      <c r="T20053" t="str">
        <f t="shared" si="1254"/>
        <v>02:28 PM</v>
      </c>
      <c r="U20053">
        <f t="shared" si="1255"/>
        <v>14</v>
      </c>
    </row>
    <row r="20054" spans="1:21">
      <c r="A20054">
        <v>20053</v>
      </c>
      <c r="B20054">
        <v>8816</v>
      </c>
      <c r="C20054" t="s">
        <v>125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7</v>
      </c>
      <c r="J20054" t="s">
        <v>40</v>
      </c>
      <c r="K20054" t="s">
        <v>49</v>
      </c>
      <c r="L20054" t="s">
        <v>50</v>
      </c>
      <c r="M20054" t="s">
        <v>193</v>
      </c>
      <c r="N20054" t="s">
        <v>22</v>
      </c>
      <c r="O20054">
        <v>4</v>
      </c>
      <c r="P20054">
        <v>5</v>
      </c>
      <c r="Q20054" t="s">
        <v>23</v>
      </c>
      <c r="R20054">
        <f t="shared" si="1252"/>
        <v>2015</v>
      </c>
      <c r="S20054" t="str">
        <f t="shared" si="1253"/>
        <v>2015-05-28</v>
      </c>
      <c r="T20054" t="str">
        <f t="shared" si="1254"/>
        <v>02:33 PM</v>
      </c>
      <c r="U20054">
        <f t="shared" si="1255"/>
        <v>14</v>
      </c>
    </row>
    <row r="20055" spans="1:21">
      <c r="A20055">
        <v>20054</v>
      </c>
      <c r="B20055">
        <v>8816</v>
      </c>
      <c r="C20055" t="s">
        <v>103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7</v>
      </c>
      <c r="J20055" t="s">
        <v>33</v>
      </c>
      <c r="K20055" t="s">
        <v>104</v>
      </c>
      <c r="L20055" t="s">
        <v>105</v>
      </c>
      <c r="M20055" t="s">
        <v>193</v>
      </c>
      <c r="N20055" t="s">
        <v>22</v>
      </c>
      <c r="O20055">
        <v>4</v>
      </c>
      <c r="P20055">
        <v>5</v>
      </c>
      <c r="Q20055" t="s">
        <v>23</v>
      </c>
      <c r="R20055">
        <f t="shared" si="1252"/>
        <v>2015</v>
      </c>
      <c r="S20055" t="str">
        <f t="shared" si="1253"/>
        <v>2015-05-28</v>
      </c>
      <c r="T20055" t="str">
        <f t="shared" si="1254"/>
        <v>02:33 PM</v>
      </c>
      <c r="U20055">
        <f t="shared" si="1255"/>
        <v>14</v>
      </c>
    </row>
    <row r="20056" spans="1:21">
      <c r="A20056">
        <v>20055</v>
      </c>
      <c r="B20056">
        <v>8816</v>
      </c>
      <c r="C20056" t="s">
        <v>145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8</v>
      </c>
      <c r="J20056" t="s">
        <v>18</v>
      </c>
      <c r="K20056" t="s">
        <v>25</v>
      </c>
      <c r="L20056" t="s">
        <v>26</v>
      </c>
      <c r="M20056" t="s">
        <v>193</v>
      </c>
      <c r="N20056" t="s">
        <v>22</v>
      </c>
      <c r="O20056">
        <v>4</v>
      </c>
      <c r="P20056">
        <v>5</v>
      </c>
      <c r="Q20056" t="s">
        <v>23</v>
      </c>
      <c r="R20056">
        <f t="shared" si="1252"/>
        <v>2015</v>
      </c>
      <c r="S20056" t="str">
        <f t="shared" si="1253"/>
        <v>2015-05-28</v>
      </c>
      <c r="T20056" t="str">
        <f t="shared" si="1254"/>
        <v>02:33 PM</v>
      </c>
      <c r="U20056">
        <f t="shared" si="1255"/>
        <v>14</v>
      </c>
    </row>
    <row r="20057" spans="1:21">
      <c r="A20057">
        <v>20056</v>
      </c>
      <c r="B20057">
        <v>8816</v>
      </c>
      <c r="C20057" t="s">
        <v>61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8</v>
      </c>
      <c r="J20057" t="s">
        <v>18</v>
      </c>
      <c r="K20057" t="s">
        <v>62</v>
      </c>
      <c r="L20057" t="s">
        <v>63</v>
      </c>
      <c r="M20057" t="s">
        <v>193</v>
      </c>
      <c r="N20057" t="s">
        <v>22</v>
      </c>
      <c r="O20057">
        <v>4</v>
      </c>
      <c r="P20057">
        <v>5</v>
      </c>
      <c r="Q20057" t="s">
        <v>23</v>
      </c>
      <c r="R20057">
        <f t="shared" si="1252"/>
        <v>2015</v>
      </c>
      <c r="S20057" t="str">
        <f t="shared" si="1253"/>
        <v>2015-05-28</v>
      </c>
      <c r="T20057" t="str">
        <f t="shared" si="1254"/>
        <v>02:33 PM</v>
      </c>
      <c r="U20057">
        <f t="shared" si="1255"/>
        <v>14</v>
      </c>
    </row>
    <row r="20058" spans="1:21">
      <c r="A20058">
        <v>20057</v>
      </c>
      <c r="B20058">
        <v>8817</v>
      </c>
      <c r="C20058" t="s">
        <v>61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8</v>
      </c>
      <c r="J20058" t="s">
        <v>18</v>
      </c>
      <c r="K20058" t="s">
        <v>62</v>
      </c>
      <c r="L20058" t="s">
        <v>63</v>
      </c>
      <c r="M20058" t="s">
        <v>193</v>
      </c>
      <c r="N20058" t="s">
        <v>22</v>
      </c>
      <c r="O20058">
        <v>4</v>
      </c>
      <c r="P20058">
        <v>5</v>
      </c>
      <c r="Q20058" t="s">
        <v>23</v>
      </c>
      <c r="R20058">
        <f t="shared" si="1252"/>
        <v>2015</v>
      </c>
      <c r="S20058" t="str">
        <f t="shared" si="1253"/>
        <v>2015-05-28</v>
      </c>
      <c r="T20058" t="str">
        <f t="shared" si="1254"/>
        <v>02:55 PM</v>
      </c>
      <c r="U20058">
        <f t="shared" si="1255"/>
        <v>14</v>
      </c>
    </row>
    <row r="20059" spans="1:21">
      <c r="A20059">
        <v>20058</v>
      </c>
      <c r="B20059">
        <v>8818</v>
      </c>
      <c r="C20059" t="s">
        <v>88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8</v>
      </c>
      <c r="J20059" t="s">
        <v>40</v>
      </c>
      <c r="K20059" t="s">
        <v>89</v>
      </c>
      <c r="L20059" t="s">
        <v>90</v>
      </c>
      <c r="M20059" t="s">
        <v>193</v>
      </c>
      <c r="N20059" t="s">
        <v>22</v>
      </c>
      <c r="O20059">
        <v>4</v>
      </c>
      <c r="P20059">
        <v>5</v>
      </c>
      <c r="Q20059" t="s">
        <v>23</v>
      </c>
      <c r="R20059">
        <f t="shared" si="1252"/>
        <v>2015</v>
      </c>
      <c r="S20059" t="str">
        <f t="shared" si="1253"/>
        <v>2015-05-28</v>
      </c>
      <c r="T20059" t="str">
        <f t="shared" si="1254"/>
        <v>03:08 PM</v>
      </c>
      <c r="U20059">
        <f t="shared" si="1255"/>
        <v>15</v>
      </c>
    </row>
    <row r="20060" spans="1:21">
      <c r="A20060">
        <v>20059</v>
      </c>
      <c r="B20060">
        <v>8818</v>
      </c>
      <c r="C20060" t="s">
        <v>120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8</v>
      </c>
      <c r="J20060" t="s">
        <v>33</v>
      </c>
      <c r="K20060" t="s">
        <v>121</v>
      </c>
      <c r="L20060" t="s">
        <v>122</v>
      </c>
      <c r="M20060" t="s">
        <v>193</v>
      </c>
      <c r="N20060" t="s">
        <v>22</v>
      </c>
      <c r="O20060">
        <v>4</v>
      </c>
      <c r="P20060">
        <v>5</v>
      </c>
      <c r="Q20060" t="s">
        <v>23</v>
      </c>
      <c r="R20060">
        <f t="shared" si="1252"/>
        <v>2015</v>
      </c>
      <c r="S20060" t="str">
        <f t="shared" si="1253"/>
        <v>2015-05-28</v>
      </c>
      <c r="T20060" t="str">
        <f t="shared" si="1254"/>
        <v>03:08 PM</v>
      </c>
      <c r="U20060">
        <f t="shared" si="1255"/>
        <v>15</v>
      </c>
    </row>
    <row r="20061" spans="1:21">
      <c r="A20061">
        <v>20060</v>
      </c>
      <c r="B20061">
        <v>8819</v>
      </c>
      <c r="C20061" t="s">
        <v>97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28</v>
      </c>
      <c r="J20061" t="s">
        <v>29</v>
      </c>
      <c r="K20061" t="s">
        <v>98</v>
      </c>
      <c r="L20061" t="s">
        <v>99</v>
      </c>
      <c r="M20061" t="s">
        <v>193</v>
      </c>
      <c r="N20061" t="s">
        <v>22</v>
      </c>
      <c r="O20061">
        <v>4</v>
      </c>
      <c r="P20061">
        <v>5</v>
      </c>
      <c r="Q20061" t="s">
        <v>23</v>
      </c>
      <c r="R20061">
        <f t="shared" si="1252"/>
        <v>2015</v>
      </c>
      <c r="S20061" t="str">
        <f t="shared" si="1253"/>
        <v>2015-05-28</v>
      </c>
      <c r="T20061" t="str">
        <f t="shared" si="1254"/>
        <v>03:11 PM</v>
      </c>
      <c r="U20061">
        <f t="shared" si="1255"/>
        <v>15</v>
      </c>
    </row>
    <row r="20062" spans="1:21">
      <c r="A20062">
        <v>20061</v>
      </c>
      <c r="B20062">
        <v>8820</v>
      </c>
      <c r="C20062" t="s">
        <v>17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8</v>
      </c>
      <c r="J20062" t="s">
        <v>40</v>
      </c>
      <c r="K20062" t="s">
        <v>131</v>
      </c>
      <c r="L20062" t="s">
        <v>132</v>
      </c>
      <c r="M20062" t="s">
        <v>193</v>
      </c>
      <c r="N20062" t="s">
        <v>22</v>
      </c>
      <c r="O20062">
        <v>4</v>
      </c>
      <c r="P20062">
        <v>5</v>
      </c>
      <c r="Q20062" t="s">
        <v>23</v>
      </c>
      <c r="R20062">
        <f t="shared" si="1252"/>
        <v>2015</v>
      </c>
      <c r="S20062" t="str">
        <f t="shared" si="1253"/>
        <v>2015-05-28</v>
      </c>
      <c r="T20062" t="str">
        <f t="shared" si="1254"/>
        <v>03:19 PM</v>
      </c>
      <c r="U20062">
        <f t="shared" si="1255"/>
        <v>15</v>
      </c>
    </row>
    <row r="20063" spans="1:21">
      <c r="A20063">
        <v>20062</v>
      </c>
      <c r="B20063">
        <v>8821</v>
      </c>
      <c r="C20063" t="s">
        <v>165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8</v>
      </c>
      <c r="J20063" t="s">
        <v>29</v>
      </c>
      <c r="K20063" t="s">
        <v>117</v>
      </c>
      <c r="L20063" t="s">
        <v>118</v>
      </c>
      <c r="M20063" t="s">
        <v>193</v>
      </c>
      <c r="N20063" t="s">
        <v>22</v>
      </c>
      <c r="O20063">
        <v>4</v>
      </c>
      <c r="P20063">
        <v>5</v>
      </c>
      <c r="Q20063" t="s">
        <v>23</v>
      </c>
      <c r="R20063">
        <f t="shared" si="1252"/>
        <v>2015</v>
      </c>
      <c r="S20063" t="str">
        <f t="shared" si="1253"/>
        <v>2015-05-28</v>
      </c>
      <c r="T20063" t="str">
        <f t="shared" si="1254"/>
        <v>03:32 PM</v>
      </c>
      <c r="U20063">
        <f t="shared" si="1255"/>
        <v>15</v>
      </c>
    </row>
    <row r="20064" spans="1:21">
      <c r="A20064">
        <v>20063</v>
      </c>
      <c r="B20064">
        <v>8822</v>
      </c>
      <c r="C20064" t="s">
        <v>88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8</v>
      </c>
      <c r="J20064" t="s">
        <v>40</v>
      </c>
      <c r="K20064" t="s">
        <v>89</v>
      </c>
      <c r="L20064" t="s">
        <v>90</v>
      </c>
      <c r="M20064" t="s">
        <v>193</v>
      </c>
      <c r="N20064" t="s">
        <v>22</v>
      </c>
      <c r="O20064">
        <v>4</v>
      </c>
      <c r="P20064">
        <v>5</v>
      </c>
      <c r="Q20064" t="s">
        <v>23</v>
      </c>
      <c r="R20064">
        <f t="shared" si="1252"/>
        <v>2015</v>
      </c>
      <c r="S20064" t="str">
        <f t="shared" si="1253"/>
        <v>2015-05-28</v>
      </c>
      <c r="T20064" t="str">
        <f t="shared" si="1254"/>
        <v>03:38 PM</v>
      </c>
      <c r="U20064">
        <f t="shared" si="1255"/>
        <v>15</v>
      </c>
    </row>
    <row r="20065" spans="1:21">
      <c r="A20065">
        <v>20064</v>
      </c>
      <c r="B20065">
        <v>8822</v>
      </c>
      <c r="C20065" t="s">
        <v>123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7</v>
      </c>
      <c r="J20065" t="s">
        <v>18</v>
      </c>
      <c r="K20065" t="s">
        <v>62</v>
      </c>
      <c r="L20065" t="s">
        <v>63</v>
      </c>
      <c r="M20065" t="s">
        <v>193</v>
      </c>
      <c r="N20065" t="s">
        <v>22</v>
      </c>
      <c r="O20065">
        <v>4</v>
      </c>
      <c r="P20065">
        <v>5</v>
      </c>
      <c r="Q20065" t="s">
        <v>23</v>
      </c>
      <c r="R20065">
        <f t="shared" si="1252"/>
        <v>2015</v>
      </c>
      <c r="S20065" t="str">
        <f t="shared" si="1253"/>
        <v>2015-05-28</v>
      </c>
      <c r="T20065" t="str">
        <f t="shared" si="1254"/>
        <v>03:38 PM</v>
      </c>
      <c r="U20065">
        <f t="shared" si="1255"/>
        <v>15</v>
      </c>
    </row>
    <row r="20066" spans="1:21">
      <c r="A20066">
        <v>20065</v>
      </c>
      <c r="B20066">
        <v>8823</v>
      </c>
      <c r="C20066" t="s">
        <v>123</v>
      </c>
      <c r="D20066">
        <v>1</v>
      </c>
      <c r="E20066" s="1">
        <v>42152</v>
      </c>
      <c r="F20066" s="2">
        <v>0.65524305555555551</v>
      </c>
      <c r="G20066">
        <v>16</v>
      </c>
      <c r="H20066">
        <v>16</v>
      </c>
      <c r="I20066" t="s">
        <v>17</v>
      </c>
      <c r="J20066" t="s">
        <v>18</v>
      </c>
      <c r="K20066" t="s">
        <v>62</v>
      </c>
      <c r="L20066" t="s">
        <v>63</v>
      </c>
      <c r="M20066" t="s">
        <v>193</v>
      </c>
      <c r="N20066" t="s">
        <v>22</v>
      </c>
      <c r="O20066">
        <v>4</v>
      </c>
      <c r="P20066">
        <v>5</v>
      </c>
      <c r="Q20066" t="s">
        <v>23</v>
      </c>
      <c r="R20066">
        <f t="shared" si="1252"/>
        <v>2015</v>
      </c>
      <c r="S20066" t="str">
        <f t="shared" si="1253"/>
        <v>2015-05-28</v>
      </c>
      <c r="T20066" t="str">
        <f t="shared" si="1254"/>
        <v>03:43 PM</v>
      </c>
      <c r="U20066">
        <f t="shared" si="1255"/>
        <v>15</v>
      </c>
    </row>
    <row r="20067" spans="1:21">
      <c r="A20067">
        <v>20066</v>
      </c>
      <c r="B20067">
        <v>8823</v>
      </c>
      <c r="C20067" t="s">
        <v>128</v>
      </c>
      <c r="D20067">
        <v>1</v>
      </c>
      <c r="E20067" s="1">
        <v>42152</v>
      </c>
      <c r="F20067" s="2">
        <v>0.65524305555555551</v>
      </c>
      <c r="G20067">
        <v>16.25</v>
      </c>
      <c r="H20067">
        <v>16.25</v>
      </c>
      <c r="I20067" t="s">
        <v>17</v>
      </c>
      <c r="J20067" t="s">
        <v>33</v>
      </c>
      <c r="K20067" t="s">
        <v>121</v>
      </c>
      <c r="L20067" t="s">
        <v>122</v>
      </c>
      <c r="M20067" t="s">
        <v>193</v>
      </c>
      <c r="N20067" t="s">
        <v>22</v>
      </c>
      <c r="O20067">
        <v>4</v>
      </c>
      <c r="P20067">
        <v>5</v>
      </c>
      <c r="Q20067" t="s">
        <v>23</v>
      </c>
      <c r="R20067">
        <f t="shared" si="1252"/>
        <v>2015</v>
      </c>
      <c r="S20067" t="str">
        <f t="shared" si="1253"/>
        <v>2015-05-28</v>
      </c>
      <c r="T20067" t="str">
        <f t="shared" si="1254"/>
        <v>03:43 PM</v>
      </c>
      <c r="U20067">
        <f t="shared" si="1255"/>
        <v>15</v>
      </c>
    </row>
    <row r="20068" spans="1:21">
      <c r="A20068">
        <v>20067</v>
      </c>
      <c r="B20068">
        <v>8823</v>
      </c>
      <c r="C20068" t="s">
        <v>154</v>
      </c>
      <c r="D20068">
        <v>1</v>
      </c>
      <c r="E20068" s="1">
        <v>42152</v>
      </c>
      <c r="F20068" s="2">
        <v>0.65524305555555551</v>
      </c>
      <c r="G20068">
        <v>16.75</v>
      </c>
      <c r="H20068">
        <v>16.75</v>
      </c>
      <c r="I20068" t="s">
        <v>17</v>
      </c>
      <c r="J20068" t="s">
        <v>40</v>
      </c>
      <c r="K20068" t="s">
        <v>77</v>
      </c>
      <c r="L20068" t="s">
        <v>78</v>
      </c>
      <c r="M20068" t="s">
        <v>193</v>
      </c>
      <c r="N20068" t="s">
        <v>22</v>
      </c>
      <c r="O20068">
        <v>4</v>
      </c>
      <c r="P20068">
        <v>5</v>
      </c>
      <c r="Q20068" t="s">
        <v>23</v>
      </c>
      <c r="R20068">
        <f t="shared" si="1252"/>
        <v>2015</v>
      </c>
      <c r="S20068" t="str">
        <f t="shared" si="1253"/>
        <v>2015-05-28</v>
      </c>
      <c r="T20068" t="str">
        <f t="shared" si="1254"/>
        <v>03:43 PM</v>
      </c>
      <c r="U20068">
        <f t="shared" si="1255"/>
        <v>15</v>
      </c>
    </row>
    <row r="20069" spans="1:21">
      <c r="A20069">
        <v>20068</v>
      </c>
      <c r="B20069">
        <v>8824</v>
      </c>
      <c r="C20069" t="s">
        <v>27</v>
      </c>
      <c r="D20069">
        <v>1</v>
      </c>
      <c r="E20069" s="1">
        <v>42152</v>
      </c>
      <c r="F20069" s="2">
        <v>0.65557870370370375</v>
      </c>
      <c r="G20069">
        <v>18.5</v>
      </c>
      <c r="H20069">
        <v>18.5</v>
      </c>
      <c r="I20069" t="s">
        <v>28</v>
      </c>
      <c r="J20069" t="s">
        <v>29</v>
      </c>
      <c r="K20069" t="s">
        <v>30</v>
      </c>
      <c r="L20069" t="s">
        <v>31</v>
      </c>
      <c r="M20069" t="s">
        <v>193</v>
      </c>
      <c r="N20069" t="s">
        <v>22</v>
      </c>
      <c r="O20069">
        <v>4</v>
      </c>
      <c r="P20069">
        <v>5</v>
      </c>
      <c r="Q20069" t="s">
        <v>23</v>
      </c>
      <c r="R20069">
        <f t="shared" si="1252"/>
        <v>2015</v>
      </c>
      <c r="S20069" t="str">
        <f t="shared" si="1253"/>
        <v>2015-05-28</v>
      </c>
      <c r="T20069" t="str">
        <f t="shared" si="1254"/>
        <v>03:44 PM</v>
      </c>
      <c r="U20069">
        <f t="shared" si="1255"/>
        <v>15</v>
      </c>
    </row>
    <row r="20070" spans="1:21">
      <c r="A20070">
        <v>20069</v>
      </c>
      <c r="B20070">
        <v>8824</v>
      </c>
      <c r="C20070" t="s">
        <v>58</v>
      </c>
      <c r="D20070">
        <v>1</v>
      </c>
      <c r="E20070" s="1">
        <v>42152</v>
      </c>
      <c r="F20070" s="2">
        <v>0.65557870370370375</v>
      </c>
      <c r="G20070">
        <v>12</v>
      </c>
      <c r="H20070">
        <v>12</v>
      </c>
      <c r="I20070" t="s">
        <v>48</v>
      </c>
      <c r="J20070" t="s">
        <v>29</v>
      </c>
      <c r="K20070" t="s">
        <v>59</v>
      </c>
      <c r="L20070" t="s">
        <v>60</v>
      </c>
      <c r="M20070" t="s">
        <v>193</v>
      </c>
      <c r="N20070" t="s">
        <v>22</v>
      </c>
      <c r="O20070">
        <v>4</v>
      </c>
      <c r="P20070">
        <v>5</v>
      </c>
      <c r="Q20070" t="s">
        <v>23</v>
      </c>
      <c r="R20070">
        <f t="shared" si="1252"/>
        <v>2015</v>
      </c>
      <c r="S20070" t="str">
        <f t="shared" si="1253"/>
        <v>2015-05-28</v>
      </c>
      <c r="T20070" t="str">
        <f t="shared" si="1254"/>
        <v>03:44 PM</v>
      </c>
      <c r="U20070">
        <f t="shared" si="1255"/>
        <v>15</v>
      </c>
    </row>
    <row r="20071" spans="1:21">
      <c r="A20071">
        <v>20070</v>
      </c>
      <c r="B20071">
        <v>8825</v>
      </c>
      <c r="C20071" t="s">
        <v>91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8</v>
      </c>
      <c r="J20071" t="s">
        <v>18</v>
      </c>
      <c r="K20071" t="s">
        <v>92</v>
      </c>
      <c r="L20071" t="s">
        <v>93</v>
      </c>
      <c r="M20071" t="s">
        <v>193</v>
      </c>
      <c r="N20071" t="s">
        <v>22</v>
      </c>
      <c r="O20071">
        <v>4</v>
      </c>
      <c r="P20071">
        <v>5</v>
      </c>
      <c r="Q20071" t="s">
        <v>23</v>
      </c>
      <c r="R20071">
        <f t="shared" si="1252"/>
        <v>2015</v>
      </c>
      <c r="S20071" t="str">
        <f t="shared" si="1253"/>
        <v>2015-05-28</v>
      </c>
      <c r="T20071" t="str">
        <f t="shared" si="1254"/>
        <v>03:47 PM</v>
      </c>
      <c r="U20071">
        <f t="shared" si="1255"/>
        <v>15</v>
      </c>
    </row>
    <row r="20072" spans="1:21">
      <c r="A20072">
        <v>20071</v>
      </c>
      <c r="B20072">
        <v>8826</v>
      </c>
      <c r="C20072" t="s">
        <v>128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7</v>
      </c>
      <c r="J20072" t="s">
        <v>33</v>
      </c>
      <c r="K20072" t="s">
        <v>121</v>
      </c>
      <c r="L20072" t="s">
        <v>122</v>
      </c>
      <c r="M20072" t="s">
        <v>193</v>
      </c>
      <c r="N20072" t="s">
        <v>22</v>
      </c>
      <c r="O20072">
        <v>4</v>
      </c>
      <c r="P20072">
        <v>5</v>
      </c>
      <c r="Q20072" t="s">
        <v>23</v>
      </c>
      <c r="R20072">
        <f t="shared" si="1252"/>
        <v>2015</v>
      </c>
      <c r="S20072" t="str">
        <f t="shared" si="1253"/>
        <v>2015-05-28</v>
      </c>
      <c r="T20072" t="str">
        <f t="shared" si="1254"/>
        <v>04:17 PM</v>
      </c>
      <c r="U20072">
        <f t="shared" si="1255"/>
        <v>16</v>
      </c>
    </row>
    <row r="20073" spans="1:21">
      <c r="A20073">
        <v>20072</v>
      </c>
      <c r="B20073">
        <v>8826</v>
      </c>
      <c r="C20073" t="s">
        <v>156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8</v>
      </c>
      <c r="J20073" t="s">
        <v>33</v>
      </c>
      <c r="K20073" t="s">
        <v>121</v>
      </c>
      <c r="L20073" t="s">
        <v>122</v>
      </c>
      <c r="M20073" t="s">
        <v>193</v>
      </c>
      <c r="N20073" t="s">
        <v>22</v>
      </c>
      <c r="O20073">
        <v>4</v>
      </c>
      <c r="P20073">
        <v>5</v>
      </c>
      <c r="Q20073" t="s">
        <v>23</v>
      </c>
      <c r="R20073">
        <f t="shared" si="1252"/>
        <v>2015</v>
      </c>
      <c r="S20073" t="str">
        <f t="shared" si="1253"/>
        <v>2015-05-28</v>
      </c>
      <c r="T20073" t="str">
        <f t="shared" si="1254"/>
        <v>04:17 PM</v>
      </c>
      <c r="U20073">
        <f t="shared" si="1255"/>
        <v>16</v>
      </c>
    </row>
    <row r="20074" spans="1:21">
      <c r="A20074">
        <v>20073</v>
      </c>
      <c r="B20074">
        <v>8827</v>
      </c>
      <c r="C20074" t="s">
        <v>119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8</v>
      </c>
      <c r="J20074" t="s">
        <v>18</v>
      </c>
      <c r="K20074" t="s">
        <v>101</v>
      </c>
      <c r="L20074" t="s">
        <v>102</v>
      </c>
      <c r="M20074" t="s">
        <v>193</v>
      </c>
      <c r="N20074" t="s">
        <v>22</v>
      </c>
      <c r="O20074">
        <v>4</v>
      </c>
      <c r="P20074">
        <v>5</v>
      </c>
      <c r="Q20074" t="s">
        <v>23</v>
      </c>
      <c r="R20074">
        <f t="shared" si="1252"/>
        <v>2015</v>
      </c>
      <c r="S20074" t="str">
        <f t="shared" si="1253"/>
        <v>2015-05-28</v>
      </c>
      <c r="T20074" t="str">
        <f t="shared" si="1254"/>
        <v>05:03 PM</v>
      </c>
      <c r="U20074">
        <f t="shared" si="1255"/>
        <v>17</v>
      </c>
    </row>
    <row r="20075" spans="1:21">
      <c r="A20075">
        <v>20074</v>
      </c>
      <c r="B20075">
        <v>8828</v>
      </c>
      <c r="C20075" t="s">
        <v>125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7</v>
      </c>
      <c r="J20075" t="s">
        <v>40</v>
      </c>
      <c r="K20075" t="s">
        <v>49</v>
      </c>
      <c r="L20075" t="s">
        <v>50</v>
      </c>
      <c r="M20075" t="s">
        <v>193</v>
      </c>
      <c r="N20075" t="s">
        <v>22</v>
      </c>
      <c r="O20075">
        <v>4</v>
      </c>
      <c r="P20075">
        <v>5</v>
      </c>
      <c r="Q20075" t="s">
        <v>23</v>
      </c>
      <c r="R20075">
        <f t="shared" si="1252"/>
        <v>2015</v>
      </c>
      <c r="S20075" t="str">
        <f t="shared" si="1253"/>
        <v>2015-05-28</v>
      </c>
      <c r="T20075" t="str">
        <f t="shared" si="1254"/>
        <v>05:11 PM</v>
      </c>
      <c r="U20075">
        <f t="shared" si="1255"/>
        <v>17</v>
      </c>
    </row>
    <row r="20076" spans="1:21">
      <c r="A20076">
        <v>20075</v>
      </c>
      <c r="B20076">
        <v>8828</v>
      </c>
      <c r="C20076" t="s">
        <v>88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8</v>
      </c>
      <c r="J20076" t="s">
        <v>40</v>
      </c>
      <c r="K20076" t="s">
        <v>89</v>
      </c>
      <c r="L20076" t="s">
        <v>90</v>
      </c>
      <c r="M20076" t="s">
        <v>193</v>
      </c>
      <c r="N20076" t="s">
        <v>22</v>
      </c>
      <c r="O20076">
        <v>4</v>
      </c>
      <c r="P20076">
        <v>5</v>
      </c>
      <c r="Q20076" t="s">
        <v>23</v>
      </c>
      <c r="R20076">
        <f t="shared" si="1252"/>
        <v>2015</v>
      </c>
      <c r="S20076" t="str">
        <f t="shared" si="1253"/>
        <v>2015-05-28</v>
      </c>
      <c r="T20076" t="str">
        <f t="shared" si="1254"/>
        <v>05:11 PM</v>
      </c>
      <c r="U20076">
        <f t="shared" si="1255"/>
        <v>17</v>
      </c>
    </row>
    <row r="20077" spans="1:21">
      <c r="A20077">
        <v>20076</v>
      </c>
      <c r="B20077">
        <v>8829</v>
      </c>
      <c r="C20077" t="s">
        <v>149</v>
      </c>
      <c r="D20077">
        <v>1</v>
      </c>
      <c r="E20077" s="1">
        <v>42152</v>
      </c>
      <c r="F20077" s="2">
        <v>0.71881944444444446</v>
      </c>
      <c r="G20077">
        <v>16.5</v>
      </c>
      <c r="H20077">
        <v>16.5</v>
      </c>
      <c r="I20077" t="s">
        <v>28</v>
      </c>
      <c r="J20077" t="s">
        <v>18</v>
      </c>
      <c r="K20077" t="s">
        <v>19</v>
      </c>
      <c r="L20077" t="s">
        <v>20</v>
      </c>
      <c r="M20077" t="s">
        <v>193</v>
      </c>
      <c r="N20077" t="s">
        <v>22</v>
      </c>
      <c r="O20077">
        <v>4</v>
      </c>
      <c r="P20077">
        <v>5</v>
      </c>
      <c r="Q20077" t="s">
        <v>23</v>
      </c>
      <c r="R20077">
        <f t="shared" si="1252"/>
        <v>2015</v>
      </c>
      <c r="S20077" t="str">
        <f t="shared" si="1253"/>
        <v>2015-05-28</v>
      </c>
      <c r="T20077" t="str">
        <f t="shared" si="1254"/>
        <v>05:15 PM</v>
      </c>
      <c r="U20077">
        <f t="shared" si="1255"/>
        <v>17</v>
      </c>
    </row>
    <row r="20078" spans="1:21">
      <c r="A20078">
        <v>20077</v>
      </c>
      <c r="B20078">
        <v>8829</v>
      </c>
      <c r="C20078" t="s">
        <v>44</v>
      </c>
      <c r="D20078">
        <v>1</v>
      </c>
      <c r="E20078" s="1">
        <v>42152</v>
      </c>
      <c r="F20078" s="2">
        <v>0.71881944444444446</v>
      </c>
      <c r="G20078">
        <v>20.75</v>
      </c>
      <c r="H20078">
        <v>20.75</v>
      </c>
      <c r="I20078" t="s">
        <v>28</v>
      </c>
      <c r="J20078" t="s">
        <v>33</v>
      </c>
      <c r="K20078" t="s">
        <v>45</v>
      </c>
      <c r="L20078" t="s">
        <v>46</v>
      </c>
      <c r="M20078" t="s">
        <v>193</v>
      </c>
      <c r="N20078" t="s">
        <v>22</v>
      </c>
      <c r="O20078">
        <v>4</v>
      </c>
      <c r="P20078">
        <v>5</v>
      </c>
      <c r="Q20078" t="s">
        <v>23</v>
      </c>
      <c r="R20078">
        <f t="shared" si="1252"/>
        <v>2015</v>
      </c>
      <c r="S20078" t="str">
        <f t="shared" si="1253"/>
        <v>2015-05-28</v>
      </c>
      <c r="T20078" t="str">
        <f t="shared" si="1254"/>
        <v>05:15 PM</v>
      </c>
      <c r="U20078">
        <f t="shared" si="1255"/>
        <v>17</v>
      </c>
    </row>
    <row r="20079" spans="1:21">
      <c r="A20079">
        <v>20078</v>
      </c>
      <c r="B20079">
        <v>8830</v>
      </c>
      <c r="C20079" t="s">
        <v>91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8</v>
      </c>
      <c r="J20079" t="s">
        <v>18</v>
      </c>
      <c r="K20079" t="s">
        <v>92</v>
      </c>
      <c r="L20079" t="s">
        <v>93</v>
      </c>
      <c r="M20079" t="s">
        <v>193</v>
      </c>
      <c r="N20079" t="s">
        <v>22</v>
      </c>
      <c r="O20079">
        <v>4</v>
      </c>
      <c r="P20079">
        <v>5</v>
      </c>
      <c r="Q20079" t="s">
        <v>23</v>
      </c>
      <c r="R20079">
        <f t="shared" si="1252"/>
        <v>2015</v>
      </c>
      <c r="S20079" t="str">
        <f t="shared" si="1253"/>
        <v>2015-05-28</v>
      </c>
      <c r="T20079" t="str">
        <f t="shared" si="1254"/>
        <v>05:49 PM</v>
      </c>
      <c r="U20079">
        <f t="shared" si="1255"/>
        <v>17</v>
      </c>
    </row>
    <row r="20080" spans="1:21">
      <c r="A20080">
        <v>20079</v>
      </c>
      <c r="B20080">
        <v>8830</v>
      </c>
      <c r="C20080" t="s">
        <v>39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8</v>
      </c>
      <c r="J20080" t="s">
        <v>40</v>
      </c>
      <c r="K20080" t="s">
        <v>41</v>
      </c>
      <c r="L20080" t="s">
        <v>42</v>
      </c>
      <c r="M20080" t="s">
        <v>193</v>
      </c>
      <c r="N20080" t="s">
        <v>22</v>
      </c>
      <c r="O20080">
        <v>4</v>
      </c>
      <c r="P20080">
        <v>5</v>
      </c>
      <c r="Q20080" t="s">
        <v>23</v>
      </c>
      <c r="R20080">
        <f t="shared" si="1252"/>
        <v>2015</v>
      </c>
      <c r="S20080" t="str">
        <f t="shared" si="1253"/>
        <v>2015-05-28</v>
      </c>
      <c r="T20080" t="str">
        <f t="shared" si="1254"/>
        <v>05:49 PM</v>
      </c>
      <c r="U20080">
        <f t="shared" si="1255"/>
        <v>17</v>
      </c>
    </row>
    <row r="20081" spans="1:21">
      <c r="A20081">
        <v>20080</v>
      </c>
      <c r="B20081">
        <v>8831</v>
      </c>
      <c r="C20081" t="s">
        <v>157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8</v>
      </c>
      <c r="J20081" t="s">
        <v>33</v>
      </c>
      <c r="K20081" t="s">
        <v>67</v>
      </c>
      <c r="L20081" t="s">
        <v>68</v>
      </c>
      <c r="M20081" t="s">
        <v>193</v>
      </c>
      <c r="N20081" t="s">
        <v>22</v>
      </c>
      <c r="O20081">
        <v>4</v>
      </c>
      <c r="P20081">
        <v>5</v>
      </c>
      <c r="Q20081" t="s">
        <v>23</v>
      </c>
      <c r="R20081">
        <f t="shared" si="1252"/>
        <v>2015</v>
      </c>
      <c r="S20081" t="str">
        <f t="shared" si="1253"/>
        <v>2015-05-28</v>
      </c>
      <c r="T20081" t="str">
        <f t="shared" si="1254"/>
        <v>06:14 PM</v>
      </c>
      <c r="U20081">
        <f t="shared" si="1255"/>
        <v>18</v>
      </c>
    </row>
    <row r="20082" spans="1:21">
      <c r="A20082">
        <v>20081</v>
      </c>
      <c r="B20082">
        <v>8832</v>
      </c>
      <c r="C20082" t="s">
        <v>79</v>
      </c>
      <c r="D20082">
        <v>1</v>
      </c>
      <c r="E20082" s="1">
        <v>42152</v>
      </c>
      <c r="F20082" s="2">
        <v>0.76539351851851856</v>
      </c>
      <c r="G20082">
        <v>20.75</v>
      </c>
      <c r="H20082">
        <v>20.75</v>
      </c>
      <c r="I20082" t="s">
        <v>28</v>
      </c>
      <c r="J20082" t="s">
        <v>40</v>
      </c>
      <c r="K20082" t="s">
        <v>49</v>
      </c>
      <c r="L20082" t="s">
        <v>50</v>
      </c>
      <c r="M20082" t="s">
        <v>193</v>
      </c>
      <c r="N20082" t="s">
        <v>22</v>
      </c>
      <c r="O20082">
        <v>4</v>
      </c>
      <c r="P20082">
        <v>5</v>
      </c>
      <c r="Q20082" t="s">
        <v>23</v>
      </c>
      <c r="R20082">
        <f t="shared" si="1252"/>
        <v>2015</v>
      </c>
      <c r="S20082" t="str">
        <f t="shared" si="1253"/>
        <v>2015-05-28</v>
      </c>
      <c r="T20082" t="str">
        <f t="shared" si="1254"/>
        <v>06:22 PM</v>
      </c>
      <c r="U20082">
        <f t="shared" si="1255"/>
        <v>18</v>
      </c>
    </row>
    <row r="20083" spans="1:21">
      <c r="A20083">
        <v>20082</v>
      </c>
      <c r="B20083">
        <v>8832</v>
      </c>
      <c r="C20083" t="s">
        <v>27</v>
      </c>
      <c r="D20083">
        <v>1</v>
      </c>
      <c r="E20083" s="1">
        <v>42152</v>
      </c>
      <c r="F20083" s="2">
        <v>0.76539351851851856</v>
      </c>
      <c r="G20083">
        <v>18.5</v>
      </c>
      <c r="H20083">
        <v>18.5</v>
      </c>
      <c r="I20083" t="s">
        <v>28</v>
      </c>
      <c r="J20083" t="s">
        <v>29</v>
      </c>
      <c r="K20083" t="s">
        <v>30</v>
      </c>
      <c r="L20083" t="s">
        <v>31</v>
      </c>
      <c r="M20083" t="s">
        <v>193</v>
      </c>
      <c r="N20083" t="s">
        <v>22</v>
      </c>
      <c r="O20083">
        <v>4</v>
      </c>
      <c r="P20083">
        <v>5</v>
      </c>
      <c r="Q20083" t="s">
        <v>23</v>
      </c>
      <c r="R20083">
        <f t="shared" si="1252"/>
        <v>2015</v>
      </c>
      <c r="S20083" t="str">
        <f t="shared" si="1253"/>
        <v>2015-05-28</v>
      </c>
      <c r="T20083" t="str">
        <f t="shared" si="1254"/>
        <v>06:22 PM</v>
      </c>
      <c r="U20083">
        <f t="shared" si="1255"/>
        <v>18</v>
      </c>
    </row>
    <row r="20084" spans="1:21">
      <c r="A20084">
        <v>20083</v>
      </c>
      <c r="B20084">
        <v>8832</v>
      </c>
      <c r="C20084" t="s">
        <v>167</v>
      </c>
      <c r="D20084">
        <v>1</v>
      </c>
      <c r="E20084" s="1">
        <v>42152</v>
      </c>
      <c r="F20084" s="2">
        <v>0.76539351851851856</v>
      </c>
      <c r="G20084">
        <v>16.75</v>
      </c>
      <c r="H20084">
        <v>16.75</v>
      </c>
      <c r="I20084" t="s">
        <v>17</v>
      </c>
      <c r="J20084" t="s">
        <v>29</v>
      </c>
      <c r="K20084" t="s">
        <v>108</v>
      </c>
      <c r="L20084" t="s">
        <v>109</v>
      </c>
      <c r="M20084" t="s">
        <v>193</v>
      </c>
      <c r="N20084" t="s">
        <v>22</v>
      </c>
      <c r="O20084">
        <v>4</v>
      </c>
      <c r="P20084">
        <v>5</v>
      </c>
      <c r="Q20084" t="s">
        <v>23</v>
      </c>
      <c r="R20084">
        <f t="shared" si="1252"/>
        <v>2015</v>
      </c>
      <c r="S20084" t="str">
        <f t="shared" si="1253"/>
        <v>2015-05-28</v>
      </c>
      <c r="T20084" t="str">
        <f t="shared" si="1254"/>
        <v>06:22 PM</v>
      </c>
      <c r="U20084">
        <f t="shared" si="1255"/>
        <v>18</v>
      </c>
    </row>
    <row r="20085" spans="1:21">
      <c r="A20085">
        <v>20084</v>
      </c>
      <c r="B20085">
        <v>8832</v>
      </c>
      <c r="C20085" t="s">
        <v>142</v>
      </c>
      <c r="D20085">
        <v>1</v>
      </c>
      <c r="E20085" s="1">
        <v>42152</v>
      </c>
      <c r="F20085" s="2">
        <v>0.76539351851851856</v>
      </c>
      <c r="G20085">
        <v>20.75</v>
      </c>
      <c r="H20085">
        <v>20.75</v>
      </c>
      <c r="I20085" t="s">
        <v>28</v>
      </c>
      <c r="J20085" t="s">
        <v>33</v>
      </c>
      <c r="K20085" t="s">
        <v>114</v>
      </c>
      <c r="L20085" t="s">
        <v>115</v>
      </c>
      <c r="M20085" t="s">
        <v>193</v>
      </c>
      <c r="N20085" t="s">
        <v>22</v>
      </c>
      <c r="O20085">
        <v>4</v>
      </c>
      <c r="P20085">
        <v>5</v>
      </c>
      <c r="Q20085" t="s">
        <v>23</v>
      </c>
      <c r="R20085">
        <f t="shared" si="1252"/>
        <v>2015</v>
      </c>
      <c r="S20085" t="str">
        <f t="shared" si="1253"/>
        <v>2015-05-28</v>
      </c>
      <c r="T20085" t="str">
        <f t="shared" si="1254"/>
        <v>06:22 PM</v>
      </c>
      <c r="U20085">
        <f t="shared" si="1255"/>
        <v>18</v>
      </c>
    </row>
    <row r="20086" spans="1:21">
      <c r="A20086">
        <v>20085</v>
      </c>
      <c r="B20086">
        <v>8833</v>
      </c>
      <c r="C20086" t="s">
        <v>125</v>
      </c>
      <c r="D20086">
        <v>1</v>
      </c>
      <c r="E20086" s="1">
        <v>42152</v>
      </c>
      <c r="F20086" s="2">
        <v>0.76657407407407407</v>
      </c>
      <c r="G20086">
        <v>16.75</v>
      </c>
      <c r="H20086">
        <v>16.75</v>
      </c>
      <c r="I20086" t="s">
        <v>17</v>
      </c>
      <c r="J20086" t="s">
        <v>40</v>
      </c>
      <c r="K20086" t="s">
        <v>49</v>
      </c>
      <c r="L20086" t="s">
        <v>50</v>
      </c>
      <c r="M20086" t="s">
        <v>193</v>
      </c>
      <c r="N20086" t="s">
        <v>22</v>
      </c>
      <c r="O20086">
        <v>4</v>
      </c>
      <c r="P20086">
        <v>5</v>
      </c>
      <c r="Q20086" t="s">
        <v>23</v>
      </c>
      <c r="R20086">
        <f t="shared" si="1252"/>
        <v>2015</v>
      </c>
      <c r="S20086" t="str">
        <f t="shared" si="1253"/>
        <v>2015-05-28</v>
      </c>
      <c r="T20086" t="str">
        <f t="shared" si="1254"/>
        <v>06:23 PM</v>
      </c>
      <c r="U20086">
        <f t="shared" si="1255"/>
        <v>18</v>
      </c>
    </row>
    <row r="20087" spans="1:21">
      <c r="A20087">
        <v>20086</v>
      </c>
      <c r="B20087">
        <v>8833</v>
      </c>
      <c r="C20087" t="s">
        <v>154</v>
      </c>
      <c r="D20087">
        <v>1</v>
      </c>
      <c r="E20087" s="1">
        <v>42152</v>
      </c>
      <c r="F20087" s="2">
        <v>0.76657407407407407</v>
      </c>
      <c r="G20087">
        <v>16.75</v>
      </c>
      <c r="H20087">
        <v>16.75</v>
      </c>
      <c r="I20087" t="s">
        <v>17</v>
      </c>
      <c r="J20087" t="s">
        <v>40</v>
      </c>
      <c r="K20087" t="s">
        <v>77</v>
      </c>
      <c r="L20087" t="s">
        <v>78</v>
      </c>
      <c r="M20087" t="s">
        <v>193</v>
      </c>
      <c r="N20087" t="s">
        <v>22</v>
      </c>
      <c r="O20087">
        <v>4</v>
      </c>
      <c r="P20087">
        <v>5</v>
      </c>
      <c r="Q20087" t="s">
        <v>23</v>
      </c>
      <c r="R20087">
        <f t="shared" si="1252"/>
        <v>2015</v>
      </c>
      <c r="S20087" t="str">
        <f t="shared" si="1253"/>
        <v>2015-05-28</v>
      </c>
      <c r="T20087" t="str">
        <f t="shared" si="1254"/>
        <v>06:23 PM</v>
      </c>
      <c r="U20087">
        <f t="shared" si="1255"/>
        <v>18</v>
      </c>
    </row>
    <row r="20088" spans="1:21">
      <c r="A20088">
        <v>20087</v>
      </c>
      <c r="B20088">
        <v>8834</v>
      </c>
      <c r="C20088" t="s">
        <v>128</v>
      </c>
      <c r="D20088">
        <v>1</v>
      </c>
      <c r="E20088" s="1">
        <v>42152</v>
      </c>
      <c r="F20088" s="2">
        <v>0.77328703703703705</v>
      </c>
      <c r="G20088">
        <v>16.25</v>
      </c>
      <c r="H20088">
        <v>16.25</v>
      </c>
      <c r="I20088" t="s">
        <v>17</v>
      </c>
      <c r="J20088" t="s">
        <v>33</v>
      </c>
      <c r="K20088" t="s">
        <v>121</v>
      </c>
      <c r="L20088" t="s">
        <v>122</v>
      </c>
      <c r="M20088" t="s">
        <v>193</v>
      </c>
      <c r="N20088" t="s">
        <v>22</v>
      </c>
      <c r="O20088">
        <v>4</v>
      </c>
      <c r="P20088">
        <v>5</v>
      </c>
      <c r="Q20088" t="s">
        <v>23</v>
      </c>
      <c r="R20088">
        <f t="shared" si="1252"/>
        <v>2015</v>
      </c>
      <c r="S20088" t="str">
        <f t="shared" si="1253"/>
        <v>2015-05-28</v>
      </c>
      <c r="T20088" t="str">
        <f t="shared" si="1254"/>
        <v>06:33 PM</v>
      </c>
      <c r="U20088">
        <f t="shared" si="1255"/>
        <v>18</v>
      </c>
    </row>
    <row r="20089" spans="1:21">
      <c r="A20089">
        <v>20088</v>
      </c>
      <c r="B20089">
        <v>8834</v>
      </c>
      <c r="C20089" t="s">
        <v>76</v>
      </c>
      <c r="D20089">
        <v>1</v>
      </c>
      <c r="E20089" s="1">
        <v>42152</v>
      </c>
      <c r="F20089" s="2">
        <v>0.77328703703703705</v>
      </c>
      <c r="G20089">
        <v>20.75</v>
      </c>
      <c r="H20089">
        <v>20.75</v>
      </c>
      <c r="I20089" t="s">
        <v>28</v>
      </c>
      <c r="J20089" t="s">
        <v>40</v>
      </c>
      <c r="K20089" t="s">
        <v>77</v>
      </c>
      <c r="L20089" t="s">
        <v>78</v>
      </c>
      <c r="M20089" t="s">
        <v>193</v>
      </c>
      <c r="N20089" t="s">
        <v>22</v>
      </c>
      <c r="O20089">
        <v>4</v>
      </c>
      <c r="P20089">
        <v>5</v>
      </c>
      <c r="Q20089" t="s">
        <v>23</v>
      </c>
      <c r="R20089">
        <f t="shared" si="1252"/>
        <v>2015</v>
      </c>
      <c r="S20089" t="str">
        <f t="shared" si="1253"/>
        <v>2015-05-28</v>
      </c>
      <c r="T20089" t="str">
        <f t="shared" si="1254"/>
        <v>06:33 PM</v>
      </c>
      <c r="U20089">
        <f t="shared" si="1255"/>
        <v>18</v>
      </c>
    </row>
    <row r="20090" spans="1:21">
      <c r="A20090">
        <v>20089</v>
      </c>
      <c r="B20090">
        <v>8834</v>
      </c>
      <c r="C20090" t="s">
        <v>157</v>
      </c>
      <c r="D20090">
        <v>2</v>
      </c>
      <c r="E20090" s="1">
        <v>42152</v>
      </c>
      <c r="F20090" s="2">
        <v>0.77328703703703705</v>
      </c>
      <c r="G20090">
        <v>12.5</v>
      </c>
      <c r="H20090">
        <v>25</v>
      </c>
      <c r="I20090" t="s">
        <v>48</v>
      </c>
      <c r="J20090" t="s">
        <v>33</v>
      </c>
      <c r="K20090" t="s">
        <v>67</v>
      </c>
      <c r="L20090" t="s">
        <v>68</v>
      </c>
      <c r="M20090" t="s">
        <v>193</v>
      </c>
      <c r="N20090" t="s">
        <v>22</v>
      </c>
      <c r="O20090">
        <v>4</v>
      </c>
      <c r="P20090">
        <v>5</v>
      </c>
      <c r="Q20090" t="s">
        <v>23</v>
      </c>
      <c r="R20090">
        <f t="shared" si="1252"/>
        <v>2015</v>
      </c>
      <c r="S20090" t="str">
        <f t="shared" si="1253"/>
        <v>2015-05-28</v>
      </c>
      <c r="T20090" t="str">
        <f t="shared" si="1254"/>
        <v>06:33 PM</v>
      </c>
      <c r="U20090">
        <f t="shared" si="1255"/>
        <v>18</v>
      </c>
    </row>
    <row r="20091" spans="1:21">
      <c r="A20091">
        <v>20090</v>
      </c>
      <c r="B20091">
        <v>8835</v>
      </c>
      <c r="C20091" t="s">
        <v>27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8</v>
      </c>
      <c r="J20091" t="s">
        <v>29</v>
      </c>
      <c r="K20091" t="s">
        <v>30</v>
      </c>
      <c r="L20091" t="s">
        <v>31</v>
      </c>
      <c r="M20091" t="s">
        <v>193</v>
      </c>
      <c r="N20091" t="s">
        <v>22</v>
      </c>
      <c r="O20091">
        <v>4</v>
      </c>
      <c r="P20091">
        <v>5</v>
      </c>
      <c r="Q20091" t="s">
        <v>23</v>
      </c>
      <c r="R20091">
        <f t="shared" si="1252"/>
        <v>2015</v>
      </c>
      <c r="S20091" t="str">
        <f t="shared" si="1253"/>
        <v>2015-05-28</v>
      </c>
      <c r="T20091" t="str">
        <f t="shared" si="1254"/>
        <v>06:42 PM</v>
      </c>
      <c r="U20091">
        <f t="shared" si="1255"/>
        <v>18</v>
      </c>
    </row>
    <row r="20092" spans="1:21">
      <c r="A20092">
        <v>20091</v>
      </c>
      <c r="B20092">
        <v>8836</v>
      </c>
      <c r="C20092" t="s">
        <v>144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7</v>
      </c>
      <c r="J20092" t="s">
        <v>40</v>
      </c>
      <c r="K20092" t="s">
        <v>41</v>
      </c>
      <c r="L20092" t="s">
        <v>42</v>
      </c>
      <c r="M20092" t="s">
        <v>193</v>
      </c>
      <c r="N20092" t="s">
        <v>22</v>
      </c>
      <c r="O20092">
        <v>4</v>
      </c>
      <c r="P20092">
        <v>5</v>
      </c>
      <c r="Q20092" t="s">
        <v>23</v>
      </c>
      <c r="R20092">
        <f t="shared" si="1252"/>
        <v>2015</v>
      </c>
      <c r="S20092" t="str">
        <f t="shared" si="1253"/>
        <v>2015-05-28</v>
      </c>
      <c r="T20092" t="str">
        <f t="shared" si="1254"/>
        <v>06:47 PM</v>
      </c>
      <c r="U20092">
        <f t="shared" si="1255"/>
        <v>18</v>
      </c>
    </row>
    <row r="20093" spans="1:21">
      <c r="A20093">
        <v>20092</v>
      </c>
      <c r="B20093">
        <v>8836</v>
      </c>
      <c r="C20093" t="s">
        <v>159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8</v>
      </c>
      <c r="J20093" t="s">
        <v>40</v>
      </c>
      <c r="K20093" t="s">
        <v>41</v>
      </c>
      <c r="L20093" t="s">
        <v>42</v>
      </c>
      <c r="M20093" t="s">
        <v>193</v>
      </c>
      <c r="N20093" t="s">
        <v>22</v>
      </c>
      <c r="O20093">
        <v>4</v>
      </c>
      <c r="P20093">
        <v>5</v>
      </c>
      <c r="Q20093" t="s">
        <v>23</v>
      </c>
      <c r="R20093">
        <f t="shared" si="1252"/>
        <v>2015</v>
      </c>
      <c r="S20093" t="str">
        <f t="shared" si="1253"/>
        <v>2015-05-28</v>
      </c>
      <c r="T20093" t="str">
        <f t="shared" si="1254"/>
        <v>06:47 PM</v>
      </c>
      <c r="U20093">
        <f t="shared" si="1255"/>
        <v>18</v>
      </c>
    </row>
    <row r="20094" spans="1:21">
      <c r="A20094">
        <v>20093</v>
      </c>
      <c r="B20094">
        <v>8837</v>
      </c>
      <c r="C20094" t="s">
        <v>167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7</v>
      </c>
      <c r="J20094" t="s">
        <v>29</v>
      </c>
      <c r="K20094" t="s">
        <v>108</v>
      </c>
      <c r="L20094" t="s">
        <v>109</v>
      </c>
      <c r="M20094" t="s">
        <v>193</v>
      </c>
      <c r="N20094" t="s">
        <v>22</v>
      </c>
      <c r="O20094">
        <v>4</v>
      </c>
      <c r="P20094">
        <v>5</v>
      </c>
      <c r="Q20094" t="s">
        <v>23</v>
      </c>
      <c r="R20094">
        <f t="shared" si="1252"/>
        <v>2015</v>
      </c>
      <c r="S20094" t="str">
        <f t="shared" si="1253"/>
        <v>2015-05-28</v>
      </c>
      <c r="T20094" t="str">
        <f t="shared" si="1254"/>
        <v>06:54 PM</v>
      </c>
      <c r="U20094">
        <f t="shared" si="1255"/>
        <v>18</v>
      </c>
    </row>
    <row r="20095" spans="1:21">
      <c r="A20095">
        <v>20094</v>
      </c>
      <c r="B20095">
        <v>8837</v>
      </c>
      <c r="C20095" t="s">
        <v>76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8</v>
      </c>
      <c r="J20095" t="s">
        <v>40</v>
      </c>
      <c r="K20095" t="s">
        <v>77</v>
      </c>
      <c r="L20095" t="s">
        <v>78</v>
      </c>
      <c r="M20095" t="s">
        <v>193</v>
      </c>
      <c r="N20095" t="s">
        <v>22</v>
      </c>
      <c r="O20095">
        <v>4</v>
      </c>
      <c r="P20095">
        <v>5</v>
      </c>
      <c r="Q20095" t="s">
        <v>23</v>
      </c>
      <c r="R20095">
        <f t="shared" si="1252"/>
        <v>2015</v>
      </c>
      <c r="S20095" t="str">
        <f t="shared" si="1253"/>
        <v>2015-05-28</v>
      </c>
      <c r="T20095" t="str">
        <f t="shared" si="1254"/>
        <v>06:54 PM</v>
      </c>
      <c r="U20095">
        <f t="shared" si="1255"/>
        <v>18</v>
      </c>
    </row>
    <row r="20096" spans="1:21">
      <c r="A20096">
        <v>20095</v>
      </c>
      <c r="B20096">
        <v>8838</v>
      </c>
      <c r="C20096" t="s">
        <v>91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8</v>
      </c>
      <c r="J20096" t="s">
        <v>18</v>
      </c>
      <c r="K20096" t="s">
        <v>92</v>
      </c>
      <c r="L20096" t="s">
        <v>93</v>
      </c>
      <c r="M20096" t="s">
        <v>193</v>
      </c>
      <c r="N20096" t="s">
        <v>22</v>
      </c>
      <c r="O20096">
        <v>4</v>
      </c>
      <c r="P20096">
        <v>5</v>
      </c>
      <c r="Q20096" t="s">
        <v>23</v>
      </c>
      <c r="R20096">
        <f t="shared" si="1252"/>
        <v>2015</v>
      </c>
      <c r="S20096" t="str">
        <f t="shared" si="1253"/>
        <v>2015-05-28</v>
      </c>
      <c r="T20096" t="str">
        <f t="shared" si="1254"/>
        <v>07:05 PM</v>
      </c>
      <c r="U20096">
        <f t="shared" si="1255"/>
        <v>19</v>
      </c>
    </row>
    <row r="20097" spans="1:21">
      <c r="A20097">
        <v>20096</v>
      </c>
      <c r="B20097">
        <v>8838</v>
      </c>
      <c r="C20097" t="s">
        <v>133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8</v>
      </c>
      <c r="J20097" t="s">
        <v>18</v>
      </c>
      <c r="K20097" t="s">
        <v>85</v>
      </c>
      <c r="L20097" t="s">
        <v>86</v>
      </c>
      <c r="M20097" t="s">
        <v>193</v>
      </c>
      <c r="N20097" t="s">
        <v>22</v>
      </c>
      <c r="O20097">
        <v>4</v>
      </c>
      <c r="P20097">
        <v>5</v>
      </c>
      <c r="Q20097" t="s">
        <v>23</v>
      </c>
      <c r="R20097">
        <f t="shared" si="1252"/>
        <v>2015</v>
      </c>
      <c r="S20097" t="str">
        <f t="shared" si="1253"/>
        <v>2015-05-28</v>
      </c>
      <c r="T20097" t="str">
        <f t="shared" si="1254"/>
        <v>07:05 PM</v>
      </c>
      <c r="U20097">
        <f t="shared" si="1255"/>
        <v>19</v>
      </c>
    </row>
    <row r="20098" spans="1:21">
      <c r="A20098">
        <v>20097</v>
      </c>
      <c r="B20098">
        <v>8838</v>
      </c>
      <c r="C20098" t="s">
        <v>76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8</v>
      </c>
      <c r="J20098" t="s">
        <v>40</v>
      </c>
      <c r="K20098" t="s">
        <v>77</v>
      </c>
      <c r="L20098" t="s">
        <v>78</v>
      </c>
      <c r="M20098" t="s">
        <v>193</v>
      </c>
      <c r="N20098" t="s">
        <v>22</v>
      </c>
      <c r="O20098">
        <v>4</v>
      </c>
      <c r="P20098">
        <v>5</v>
      </c>
      <c r="Q20098" t="s">
        <v>23</v>
      </c>
      <c r="R20098">
        <f t="shared" ref="R20098:R20161" si="1256">YEAR(E20098)</f>
        <v>2015</v>
      </c>
      <c r="S20098" t="str">
        <f t="shared" ref="S20098:S20161" si="1257">TEXT(E20098, "YYYY-MM-DD")</f>
        <v>2015-05-28</v>
      </c>
      <c r="T20098" t="str">
        <f t="shared" ref="T20098:T20161" si="1258">TEXT(F20098, "HH:MM AM/PM")</f>
        <v>07:05 PM</v>
      </c>
      <c r="U20098">
        <f t="shared" ref="U20098:U20161" si="1259">HOUR(T20098)</f>
        <v>19</v>
      </c>
    </row>
    <row r="20099" spans="1:21">
      <c r="A20099">
        <v>20098</v>
      </c>
      <c r="B20099">
        <v>8839</v>
      </c>
      <c r="C20099" t="s">
        <v>116</v>
      </c>
      <c r="D20099">
        <v>1</v>
      </c>
      <c r="E20099" s="1">
        <v>42152</v>
      </c>
      <c r="F20099" s="2">
        <v>0.80130787037037032</v>
      </c>
      <c r="G20099">
        <v>20.25</v>
      </c>
      <c r="H20099">
        <v>20.25</v>
      </c>
      <c r="I20099" t="s">
        <v>28</v>
      </c>
      <c r="J20099" t="s">
        <v>29</v>
      </c>
      <c r="K20099" t="s">
        <v>117</v>
      </c>
      <c r="L20099" t="s">
        <v>118</v>
      </c>
      <c r="M20099" t="s">
        <v>193</v>
      </c>
      <c r="N20099" t="s">
        <v>22</v>
      </c>
      <c r="O20099">
        <v>4</v>
      </c>
      <c r="P20099">
        <v>5</v>
      </c>
      <c r="Q20099" t="s">
        <v>23</v>
      </c>
      <c r="R20099">
        <f t="shared" si="1256"/>
        <v>2015</v>
      </c>
      <c r="S20099" t="str">
        <f t="shared" si="1257"/>
        <v>2015-05-28</v>
      </c>
      <c r="T20099" t="str">
        <f t="shared" si="1258"/>
        <v>07:13 PM</v>
      </c>
      <c r="U20099">
        <f t="shared" si="1259"/>
        <v>19</v>
      </c>
    </row>
    <row r="20100" spans="1:21">
      <c r="A20100">
        <v>20099</v>
      </c>
      <c r="B20100">
        <v>8840</v>
      </c>
      <c r="C20100" t="s">
        <v>106</v>
      </c>
      <c r="D20100">
        <v>1</v>
      </c>
      <c r="E20100" s="1">
        <v>42152</v>
      </c>
      <c r="F20100" s="2">
        <v>0.80131944444444447</v>
      </c>
      <c r="G20100">
        <v>14.75</v>
      </c>
      <c r="H20100">
        <v>14.75</v>
      </c>
      <c r="I20100" t="s">
        <v>17</v>
      </c>
      <c r="J20100" t="s">
        <v>29</v>
      </c>
      <c r="K20100" t="s">
        <v>98</v>
      </c>
      <c r="L20100" t="s">
        <v>99</v>
      </c>
      <c r="M20100" t="s">
        <v>193</v>
      </c>
      <c r="N20100" t="s">
        <v>22</v>
      </c>
      <c r="O20100">
        <v>4</v>
      </c>
      <c r="P20100">
        <v>5</v>
      </c>
      <c r="Q20100" t="s">
        <v>23</v>
      </c>
      <c r="R20100">
        <f t="shared" si="1256"/>
        <v>2015</v>
      </c>
      <c r="S20100" t="str">
        <f t="shared" si="1257"/>
        <v>2015-05-28</v>
      </c>
      <c r="T20100" t="str">
        <f t="shared" si="1258"/>
        <v>07:13 PM</v>
      </c>
      <c r="U20100">
        <f t="shared" si="1259"/>
        <v>19</v>
      </c>
    </row>
    <row r="20101" spans="1:21">
      <c r="A20101">
        <v>20100</v>
      </c>
      <c r="B20101">
        <v>8840</v>
      </c>
      <c r="C20101" t="s">
        <v>65</v>
      </c>
      <c r="D20101">
        <v>1</v>
      </c>
      <c r="E20101" s="1">
        <v>42152</v>
      </c>
      <c r="F20101" s="2">
        <v>0.80131944444444447</v>
      </c>
      <c r="G20101">
        <v>12</v>
      </c>
      <c r="H20101">
        <v>12</v>
      </c>
      <c r="I20101" t="s">
        <v>48</v>
      </c>
      <c r="J20101" t="s">
        <v>29</v>
      </c>
      <c r="K20101" t="s">
        <v>37</v>
      </c>
      <c r="L20101" t="s">
        <v>38</v>
      </c>
      <c r="M20101" t="s">
        <v>193</v>
      </c>
      <c r="N20101" t="s">
        <v>22</v>
      </c>
      <c r="O20101">
        <v>4</v>
      </c>
      <c r="P20101">
        <v>5</v>
      </c>
      <c r="Q20101" t="s">
        <v>23</v>
      </c>
      <c r="R20101">
        <f t="shared" si="1256"/>
        <v>2015</v>
      </c>
      <c r="S20101" t="str">
        <f t="shared" si="1257"/>
        <v>2015-05-28</v>
      </c>
      <c r="T20101" t="str">
        <f t="shared" si="1258"/>
        <v>07:13 PM</v>
      </c>
      <c r="U20101">
        <f t="shared" si="1259"/>
        <v>19</v>
      </c>
    </row>
    <row r="20102" spans="1:21">
      <c r="A20102">
        <v>20101</v>
      </c>
      <c r="B20102">
        <v>8840</v>
      </c>
      <c r="C20102" t="s">
        <v>127</v>
      </c>
      <c r="D20102">
        <v>1</v>
      </c>
      <c r="E20102" s="1">
        <v>42152</v>
      </c>
      <c r="F20102" s="2">
        <v>0.80131944444444447</v>
      </c>
      <c r="G20102">
        <v>12.5</v>
      </c>
      <c r="H20102">
        <v>12.5</v>
      </c>
      <c r="I20102" t="s">
        <v>48</v>
      </c>
      <c r="J20102" t="s">
        <v>33</v>
      </c>
      <c r="K20102" t="s">
        <v>45</v>
      </c>
      <c r="L20102" t="s">
        <v>46</v>
      </c>
      <c r="M20102" t="s">
        <v>193</v>
      </c>
      <c r="N20102" t="s">
        <v>22</v>
      </c>
      <c r="O20102">
        <v>4</v>
      </c>
      <c r="P20102">
        <v>5</v>
      </c>
      <c r="Q20102" t="s">
        <v>23</v>
      </c>
      <c r="R20102">
        <f t="shared" si="1256"/>
        <v>2015</v>
      </c>
      <c r="S20102" t="str">
        <f t="shared" si="1257"/>
        <v>2015-05-28</v>
      </c>
      <c r="T20102" t="str">
        <f t="shared" si="1258"/>
        <v>07:13 PM</v>
      </c>
      <c r="U20102">
        <f t="shared" si="1259"/>
        <v>19</v>
      </c>
    </row>
    <row r="20103" spans="1:21">
      <c r="A20103">
        <v>20102</v>
      </c>
      <c r="B20103">
        <v>8840</v>
      </c>
      <c r="C20103" t="s">
        <v>76</v>
      </c>
      <c r="D20103">
        <v>1</v>
      </c>
      <c r="E20103" s="1">
        <v>42152</v>
      </c>
      <c r="F20103" s="2">
        <v>0.80131944444444447</v>
      </c>
      <c r="G20103">
        <v>20.75</v>
      </c>
      <c r="H20103">
        <v>20.75</v>
      </c>
      <c r="I20103" t="s">
        <v>28</v>
      </c>
      <c r="J20103" t="s">
        <v>40</v>
      </c>
      <c r="K20103" t="s">
        <v>77</v>
      </c>
      <c r="L20103" t="s">
        <v>78</v>
      </c>
      <c r="M20103" t="s">
        <v>193</v>
      </c>
      <c r="N20103" t="s">
        <v>22</v>
      </c>
      <c r="O20103">
        <v>4</v>
      </c>
      <c r="P20103">
        <v>5</v>
      </c>
      <c r="Q20103" t="s">
        <v>23</v>
      </c>
      <c r="R20103">
        <f t="shared" si="1256"/>
        <v>2015</v>
      </c>
      <c r="S20103" t="str">
        <f t="shared" si="1257"/>
        <v>2015-05-28</v>
      </c>
      <c r="T20103" t="str">
        <f t="shared" si="1258"/>
        <v>07:13 PM</v>
      </c>
      <c r="U20103">
        <f t="shared" si="1259"/>
        <v>19</v>
      </c>
    </row>
    <row r="20104" spans="1:21">
      <c r="A20104">
        <v>20103</v>
      </c>
      <c r="B20104">
        <v>8841</v>
      </c>
      <c r="C20104" t="s">
        <v>164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8</v>
      </c>
      <c r="J20104" t="s">
        <v>40</v>
      </c>
      <c r="K20104" t="s">
        <v>89</v>
      </c>
      <c r="L20104" t="s">
        <v>90</v>
      </c>
      <c r="M20104" t="s">
        <v>193</v>
      </c>
      <c r="N20104" t="s">
        <v>22</v>
      </c>
      <c r="O20104">
        <v>4</v>
      </c>
      <c r="P20104">
        <v>5</v>
      </c>
      <c r="Q20104" t="s">
        <v>23</v>
      </c>
      <c r="R20104">
        <f t="shared" si="1256"/>
        <v>2015</v>
      </c>
      <c r="S20104" t="str">
        <f t="shared" si="1257"/>
        <v>2015-05-28</v>
      </c>
      <c r="T20104" t="str">
        <f t="shared" si="1258"/>
        <v>07:15 PM</v>
      </c>
      <c r="U20104">
        <f t="shared" si="1259"/>
        <v>19</v>
      </c>
    </row>
    <row r="20105" spans="1:21">
      <c r="A20105">
        <v>20104</v>
      </c>
      <c r="B20105">
        <v>8842</v>
      </c>
      <c r="C20105" t="s">
        <v>143</v>
      </c>
      <c r="D20105">
        <v>1</v>
      </c>
      <c r="E20105" s="1">
        <v>42152</v>
      </c>
      <c r="F20105" s="2">
        <v>0.81628472222222226</v>
      </c>
      <c r="G20105">
        <v>12.5</v>
      </c>
      <c r="H20105">
        <v>12.5</v>
      </c>
      <c r="I20105" t="s">
        <v>48</v>
      </c>
      <c r="J20105" t="s">
        <v>29</v>
      </c>
      <c r="K20105" t="s">
        <v>70</v>
      </c>
      <c r="L20105" t="s">
        <v>71</v>
      </c>
      <c r="M20105" t="s">
        <v>193</v>
      </c>
      <c r="N20105" t="s">
        <v>22</v>
      </c>
      <c r="O20105">
        <v>4</v>
      </c>
      <c r="P20105">
        <v>5</v>
      </c>
      <c r="Q20105" t="s">
        <v>23</v>
      </c>
      <c r="R20105">
        <f t="shared" si="1256"/>
        <v>2015</v>
      </c>
      <c r="S20105" t="str">
        <f t="shared" si="1257"/>
        <v>2015-05-28</v>
      </c>
      <c r="T20105" t="str">
        <f t="shared" si="1258"/>
        <v>07:35 PM</v>
      </c>
      <c r="U20105">
        <f t="shared" si="1259"/>
        <v>19</v>
      </c>
    </row>
    <row r="20106" spans="1:21">
      <c r="A20106">
        <v>20105</v>
      </c>
      <c r="B20106">
        <v>8843</v>
      </c>
      <c r="C20106" t="s">
        <v>75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8</v>
      </c>
      <c r="J20106" t="s">
        <v>29</v>
      </c>
      <c r="K20106" t="s">
        <v>37</v>
      </c>
      <c r="L20106" t="s">
        <v>38</v>
      </c>
      <c r="M20106" t="s">
        <v>193</v>
      </c>
      <c r="N20106" t="s">
        <v>22</v>
      </c>
      <c r="O20106">
        <v>4</v>
      </c>
      <c r="P20106">
        <v>5</v>
      </c>
      <c r="Q20106" t="s">
        <v>23</v>
      </c>
      <c r="R20106">
        <f t="shared" si="1256"/>
        <v>2015</v>
      </c>
      <c r="S20106" t="str">
        <f t="shared" si="1257"/>
        <v>2015-05-28</v>
      </c>
      <c r="T20106" t="str">
        <f t="shared" si="1258"/>
        <v>07:57 PM</v>
      </c>
      <c r="U20106">
        <f t="shared" si="1259"/>
        <v>19</v>
      </c>
    </row>
    <row r="20107" spans="1:21">
      <c r="A20107">
        <v>20106</v>
      </c>
      <c r="B20107">
        <v>8843</v>
      </c>
      <c r="C20107" t="s">
        <v>119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8</v>
      </c>
      <c r="J20107" t="s">
        <v>18</v>
      </c>
      <c r="K20107" t="s">
        <v>101</v>
      </c>
      <c r="L20107" t="s">
        <v>102</v>
      </c>
      <c r="M20107" t="s">
        <v>193</v>
      </c>
      <c r="N20107" t="s">
        <v>22</v>
      </c>
      <c r="O20107">
        <v>4</v>
      </c>
      <c r="P20107">
        <v>5</v>
      </c>
      <c r="Q20107" t="s">
        <v>23</v>
      </c>
      <c r="R20107">
        <f t="shared" si="1256"/>
        <v>2015</v>
      </c>
      <c r="S20107" t="str">
        <f t="shared" si="1257"/>
        <v>2015-05-28</v>
      </c>
      <c r="T20107" t="str">
        <f t="shared" si="1258"/>
        <v>07:57 PM</v>
      </c>
      <c r="U20107">
        <f t="shared" si="1259"/>
        <v>19</v>
      </c>
    </row>
    <row r="20108" spans="1:21">
      <c r="A20108">
        <v>20107</v>
      </c>
      <c r="B20108">
        <v>8844</v>
      </c>
      <c r="C20108" t="s">
        <v>16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7</v>
      </c>
      <c r="J20108" t="s">
        <v>18</v>
      </c>
      <c r="K20108" t="s">
        <v>19</v>
      </c>
      <c r="L20108" t="s">
        <v>20</v>
      </c>
      <c r="M20108" t="s">
        <v>193</v>
      </c>
      <c r="N20108" t="s">
        <v>22</v>
      </c>
      <c r="O20108">
        <v>4</v>
      </c>
      <c r="P20108">
        <v>5</v>
      </c>
      <c r="Q20108" t="s">
        <v>23</v>
      </c>
      <c r="R20108">
        <f t="shared" si="1256"/>
        <v>2015</v>
      </c>
      <c r="S20108" t="str">
        <f t="shared" si="1257"/>
        <v>2015-05-28</v>
      </c>
      <c r="T20108" t="str">
        <f t="shared" si="1258"/>
        <v>08:16 PM</v>
      </c>
      <c r="U20108">
        <f t="shared" si="1259"/>
        <v>20</v>
      </c>
    </row>
    <row r="20109" spans="1:21">
      <c r="A20109">
        <v>20108</v>
      </c>
      <c r="B20109">
        <v>8845</v>
      </c>
      <c r="C20109" t="s">
        <v>43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7</v>
      </c>
      <c r="J20109" t="s">
        <v>33</v>
      </c>
      <c r="K20109" t="s">
        <v>34</v>
      </c>
      <c r="L20109" t="s">
        <v>35</v>
      </c>
      <c r="M20109" t="s">
        <v>193</v>
      </c>
      <c r="N20109" t="s">
        <v>22</v>
      </c>
      <c r="O20109">
        <v>4</v>
      </c>
      <c r="P20109">
        <v>5</v>
      </c>
      <c r="Q20109" t="s">
        <v>23</v>
      </c>
      <c r="R20109">
        <f t="shared" si="1256"/>
        <v>2015</v>
      </c>
      <c r="S20109" t="str">
        <f t="shared" si="1257"/>
        <v>2015-05-28</v>
      </c>
      <c r="T20109" t="str">
        <f t="shared" si="1258"/>
        <v>10:00 PM</v>
      </c>
      <c r="U20109">
        <f t="shared" si="1259"/>
        <v>22</v>
      </c>
    </row>
    <row r="20110" spans="1:21">
      <c r="A20110">
        <v>20109</v>
      </c>
      <c r="B20110">
        <v>8846</v>
      </c>
      <c r="C20110" t="s">
        <v>103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7</v>
      </c>
      <c r="J20110" t="s">
        <v>33</v>
      </c>
      <c r="K20110" t="s">
        <v>104</v>
      </c>
      <c r="L20110" t="s">
        <v>105</v>
      </c>
      <c r="M20110" t="s">
        <v>193</v>
      </c>
      <c r="N20110" t="s">
        <v>158</v>
      </c>
      <c r="O20110">
        <v>5</v>
      </c>
      <c r="P20110">
        <v>5</v>
      </c>
      <c r="Q20110" t="s">
        <v>23</v>
      </c>
      <c r="R20110">
        <f t="shared" si="1256"/>
        <v>2015</v>
      </c>
      <c r="S20110" t="str">
        <f t="shared" si="1257"/>
        <v>2015-05-29</v>
      </c>
      <c r="T20110" t="str">
        <f t="shared" si="1258"/>
        <v>11:18 AM</v>
      </c>
      <c r="U20110">
        <f t="shared" si="1259"/>
        <v>11</v>
      </c>
    </row>
    <row r="20111" spans="1:21">
      <c r="A20111">
        <v>20110</v>
      </c>
      <c r="B20111">
        <v>8846</v>
      </c>
      <c r="C20111" t="s">
        <v>167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7</v>
      </c>
      <c r="J20111" t="s">
        <v>29</v>
      </c>
      <c r="K20111" t="s">
        <v>108</v>
      </c>
      <c r="L20111" t="s">
        <v>109</v>
      </c>
      <c r="M20111" t="s">
        <v>193</v>
      </c>
      <c r="N20111" t="s">
        <v>158</v>
      </c>
      <c r="O20111">
        <v>5</v>
      </c>
      <c r="P20111">
        <v>5</v>
      </c>
      <c r="Q20111" t="s">
        <v>23</v>
      </c>
      <c r="R20111">
        <f t="shared" si="1256"/>
        <v>2015</v>
      </c>
      <c r="S20111" t="str">
        <f t="shared" si="1257"/>
        <v>2015-05-29</v>
      </c>
      <c r="T20111" t="str">
        <f t="shared" si="1258"/>
        <v>11:18 AM</v>
      </c>
      <c r="U20111">
        <f t="shared" si="1259"/>
        <v>11</v>
      </c>
    </row>
    <row r="20112" spans="1:21">
      <c r="A20112">
        <v>20111</v>
      </c>
      <c r="B20112">
        <v>8847</v>
      </c>
      <c r="C20112" t="s">
        <v>97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28</v>
      </c>
      <c r="J20112" t="s">
        <v>29</v>
      </c>
      <c r="K20112" t="s">
        <v>98</v>
      </c>
      <c r="L20112" t="s">
        <v>99</v>
      </c>
      <c r="M20112" t="s">
        <v>193</v>
      </c>
      <c r="N20112" t="s">
        <v>158</v>
      </c>
      <c r="O20112">
        <v>5</v>
      </c>
      <c r="P20112">
        <v>5</v>
      </c>
      <c r="Q20112" t="s">
        <v>23</v>
      </c>
      <c r="R20112">
        <f t="shared" si="1256"/>
        <v>2015</v>
      </c>
      <c r="S20112" t="str">
        <f t="shared" si="1257"/>
        <v>2015-05-29</v>
      </c>
      <c r="T20112" t="str">
        <f t="shared" si="1258"/>
        <v>11:27 AM</v>
      </c>
      <c r="U20112">
        <f t="shared" si="1259"/>
        <v>11</v>
      </c>
    </row>
    <row r="20113" spans="1:21">
      <c r="A20113">
        <v>20112</v>
      </c>
      <c r="B20113">
        <v>8847</v>
      </c>
      <c r="C20113" t="s">
        <v>32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8</v>
      </c>
      <c r="J20113" t="s">
        <v>33</v>
      </c>
      <c r="K20113" t="s">
        <v>34</v>
      </c>
      <c r="L20113" t="s">
        <v>35</v>
      </c>
      <c r="M20113" t="s">
        <v>193</v>
      </c>
      <c r="N20113" t="s">
        <v>158</v>
      </c>
      <c r="O20113">
        <v>5</v>
      </c>
      <c r="P20113">
        <v>5</v>
      </c>
      <c r="Q20113" t="s">
        <v>23</v>
      </c>
      <c r="R20113">
        <f t="shared" si="1256"/>
        <v>2015</v>
      </c>
      <c r="S20113" t="str">
        <f t="shared" si="1257"/>
        <v>2015-05-29</v>
      </c>
      <c r="T20113" t="str">
        <f t="shared" si="1258"/>
        <v>11:27 AM</v>
      </c>
      <c r="U20113">
        <f t="shared" si="1259"/>
        <v>11</v>
      </c>
    </row>
    <row r="20114" spans="1:21">
      <c r="A20114">
        <v>20113</v>
      </c>
      <c r="B20114">
        <v>8848</v>
      </c>
      <c r="C20114" t="s">
        <v>167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7</v>
      </c>
      <c r="J20114" t="s">
        <v>29</v>
      </c>
      <c r="K20114" t="s">
        <v>108</v>
      </c>
      <c r="L20114" t="s">
        <v>109</v>
      </c>
      <c r="M20114" t="s">
        <v>193</v>
      </c>
      <c r="N20114" t="s">
        <v>158</v>
      </c>
      <c r="O20114">
        <v>5</v>
      </c>
      <c r="P20114">
        <v>5</v>
      </c>
      <c r="Q20114" t="s">
        <v>23</v>
      </c>
      <c r="R20114">
        <f t="shared" si="1256"/>
        <v>2015</v>
      </c>
      <c r="S20114" t="str">
        <f t="shared" si="1257"/>
        <v>2015-05-29</v>
      </c>
      <c r="T20114" t="str">
        <f t="shared" si="1258"/>
        <v>11:55 AM</v>
      </c>
      <c r="U20114">
        <f t="shared" si="1259"/>
        <v>11</v>
      </c>
    </row>
    <row r="20115" spans="1:21">
      <c r="A20115">
        <v>20114</v>
      </c>
      <c r="B20115">
        <v>8848</v>
      </c>
      <c r="C20115" t="s">
        <v>17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7</v>
      </c>
      <c r="J20115" t="s">
        <v>29</v>
      </c>
      <c r="K20115" t="s">
        <v>117</v>
      </c>
      <c r="L20115" t="s">
        <v>118</v>
      </c>
      <c r="M20115" t="s">
        <v>193</v>
      </c>
      <c r="N20115" t="s">
        <v>158</v>
      </c>
      <c r="O20115">
        <v>5</v>
      </c>
      <c r="P20115">
        <v>5</v>
      </c>
      <c r="Q20115" t="s">
        <v>23</v>
      </c>
      <c r="R20115">
        <f t="shared" si="1256"/>
        <v>2015</v>
      </c>
      <c r="S20115" t="str">
        <f t="shared" si="1257"/>
        <v>2015-05-29</v>
      </c>
      <c r="T20115" t="str">
        <f t="shared" si="1258"/>
        <v>11:55 AM</v>
      </c>
      <c r="U20115">
        <f t="shared" si="1259"/>
        <v>11</v>
      </c>
    </row>
    <row r="20116" spans="1:21">
      <c r="A20116">
        <v>20115</v>
      </c>
      <c r="B20116">
        <v>8849</v>
      </c>
      <c r="C20116" t="s">
        <v>120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8</v>
      </c>
      <c r="J20116" t="s">
        <v>33</v>
      </c>
      <c r="K20116" t="s">
        <v>121</v>
      </c>
      <c r="L20116" t="s">
        <v>122</v>
      </c>
      <c r="M20116" t="s">
        <v>193</v>
      </c>
      <c r="N20116" t="s">
        <v>158</v>
      </c>
      <c r="O20116">
        <v>5</v>
      </c>
      <c r="P20116">
        <v>5</v>
      </c>
      <c r="Q20116" t="s">
        <v>23</v>
      </c>
      <c r="R20116">
        <f t="shared" si="1256"/>
        <v>2015</v>
      </c>
      <c r="S20116" t="str">
        <f t="shared" si="1257"/>
        <v>2015-05-29</v>
      </c>
      <c r="T20116" t="str">
        <f t="shared" si="1258"/>
        <v>11:59 AM</v>
      </c>
      <c r="U20116">
        <f t="shared" si="1259"/>
        <v>11</v>
      </c>
    </row>
    <row r="20117" spans="1:21">
      <c r="A20117">
        <v>20116</v>
      </c>
      <c r="B20117">
        <v>8850</v>
      </c>
      <c r="C20117" t="s">
        <v>83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7</v>
      </c>
      <c r="J20117" t="s">
        <v>40</v>
      </c>
      <c r="K20117" t="s">
        <v>81</v>
      </c>
      <c r="L20117" t="s">
        <v>82</v>
      </c>
      <c r="M20117" t="s">
        <v>193</v>
      </c>
      <c r="N20117" t="s">
        <v>158</v>
      </c>
      <c r="O20117">
        <v>5</v>
      </c>
      <c r="P20117">
        <v>5</v>
      </c>
      <c r="Q20117" t="s">
        <v>23</v>
      </c>
      <c r="R20117">
        <f t="shared" si="1256"/>
        <v>2015</v>
      </c>
      <c r="S20117" t="str">
        <f t="shared" si="1257"/>
        <v>2015-05-29</v>
      </c>
      <c r="T20117" t="str">
        <f t="shared" si="1258"/>
        <v>12:28 PM</v>
      </c>
      <c r="U20117">
        <f t="shared" si="1259"/>
        <v>12</v>
      </c>
    </row>
    <row r="20118" spans="1:21">
      <c r="A20118">
        <v>20117</v>
      </c>
      <c r="B20118">
        <v>8850</v>
      </c>
      <c r="C20118" t="s">
        <v>27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8</v>
      </c>
      <c r="J20118" t="s">
        <v>29</v>
      </c>
      <c r="K20118" t="s">
        <v>30</v>
      </c>
      <c r="L20118" t="s">
        <v>31</v>
      </c>
      <c r="M20118" t="s">
        <v>193</v>
      </c>
      <c r="N20118" t="s">
        <v>158</v>
      </c>
      <c r="O20118">
        <v>5</v>
      </c>
      <c r="P20118">
        <v>5</v>
      </c>
      <c r="Q20118" t="s">
        <v>23</v>
      </c>
      <c r="R20118">
        <f t="shared" si="1256"/>
        <v>2015</v>
      </c>
      <c r="S20118" t="str">
        <f t="shared" si="1257"/>
        <v>2015-05-29</v>
      </c>
      <c r="T20118" t="str">
        <f t="shared" si="1258"/>
        <v>12:28 PM</v>
      </c>
      <c r="U20118">
        <f t="shared" si="1259"/>
        <v>12</v>
      </c>
    </row>
    <row r="20119" spans="1:21">
      <c r="A20119">
        <v>20118</v>
      </c>
      <c r="B20119">
        <v>8851</v>
      </c>
      <c r="C20119" t="s">
        <v>91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8</v>
      </c>
      <c r="J20119" t="s">
        <v>18</v>
      </c>
      <c r="K20119" t="s">
        <v>92</v>
      </c>
      <c r="L20119" t="s">
        <v>93</v>
      </c>
      <c r="M20119" t="s">
        <v>193</v>
      </c>
      <c r="N20119" t="s">
        <v>158</v>
      </c>
      <c r="O20119">
        <v>5</v>
      </c>
      <c r="P20119">
        <v>5</v>
      </c>
      <c r="Q20119" t="s">
        <v>23</v>
      </c>
      <c r="R20119">
        <f t="shared" si="1256"/>
        <v>2015</v>
      </c>
      <c r="S20119" t="str">
        <f t="shared" si="1257"/>
        <v>2015-05-29</v>
      </c>
      <c r="T20119" t="str">
        <f t="shared" si="1258"/>
        <v>12:35 PM</v>
      </c>
      <c r="U20119">
        <f t="shared" si="1259"/>
        <v>12</v>
      </c>
    </row>
    <row r="20120" spans="1:21">
      <c r="A20120">
        <v>20119</v>
      </c>
      <c r="B20120">
        <v>8852</v>
      </c>
      <c r="C20120" t="s">
        <v>61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8</v>
      </c>
      <c r="J20120" t="s">
        <v>18</v>
      </c>
      <c r="K20120" t="s">
        <v>62</v>
      </c>
      <c r="L20120" t="s">
        <v>63</v>
      </c>
      <c r="M20120" t="s">
        <v>193</v>
      </c>
      <c r="N20120" t="s">
        <v>158</v>
      </c>
      <c r="O20120">
        <v>5</v>
      </c>
      <c r="P20120">
        <v>5</v>
      </c>
      <c r="Q20120" t="s">
        <v>23</v>
      </c>
      <c r="R20120">
        <f t="shared" si="1256"/>
        <v>2015</v>
      </c>
      <c r="S20120" t="str">
        <f t="shared" si="1257"/>
        <v>2015-05-29</v>
      </c>
      <c r="T20120" t="str">
        <f t="shared" si="1258"/>
        <v>12:39 PM</v>
      </c>
      <c r="U20120">
        <f t="shared" si="1259"/>
        <v>12</v>
      </c>
    </row>
    <row r="20121" spans="1:21">
      <c r="A20121">
        <v>20120</v>
      </c>
      <c r="B20121">
        <v>8853</v>
      </c>
      <c r="C20121" t="s">
        <v>91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8</v>
      </c>
      <c r="J20121" t="s">
        <v>18</v>
      </c>
      <c r="K20121" t="s">
        <v>92</v>
      </c>
      <c r="L20121" t="s">
        <v>93</v>
      </c>
      <c r="M20121" t="s">
        <v>193</v>
      </c>
      <c r="N20121" t="s">
        <v>158</v>
      </c>
      <c r="O20121">
        <v>5</v>
      </c>
      <c r="P20121">
        <v>5</v>
      </c>
      <c r="Q20121" t="s">
        <v>23</v>
      </c>
      <c r="R20121">
        <f t="shared" si="1256"/>
        <v>2015</v>
      </c>
      <c r="S20121" t="str">
        <f t="shared" si="1257"/>
        <v>2015-05-29</v>
      </c>
      <c r="T20121" t="str">
        <f t="shared" si="1258"/>
        <v>12:53 PM</v>
      </c>
      <c r="U20121">
        <f t="shared" si="1259"/>
        <v>12</v>
      </c>
    </row>
    <row r="20122" spans="1:21">
      <c r="A20122">
        <v>20121</v>
      </c>
      <c r="B20122">
        <v>8853</v>
      </c>
      <c r="C20122" t="s">
        <v>17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8</v>
      </c>
      <c r="J20122" t="s">
        <v>29</v>
      </c>
      <c r="K20122" t="s">
        <v>111</v>
      </c>
      <c r="L20122" t="s">
        <v>112</v>
      </c>
      <c r="M20122" t="s">
        <v>193</v>
      </c>
      <c r="N20122" t="s">
        <v>158</v>
      </c>
      <c r="O20122">
        <v>5</v>
      </c>
      <c r="P20122">
        <v>5</v>
      </c>
      <c r="Q20122" t="s">
        <v>23</v>
      </c>
      <c r="R20122">
        <f t="shared" si="1256"/>
        <v>2015</v>
      </c>
      <c r="S20122" t="str">
        <f t="shared" si="1257"/>
        <v>2015-05-29</v>
      </c>
      <c r="T20122" t="str">
        <f t="shared" si="1258"/>
        <v>12:53 PM</v>
      </c>
      <c r="U20122">
        <f t="shared" si="1259"/>
        <v>12</v>
      </c>
    </row>
    <row r="20123" spans="1:21">
      <c r="A20123">
        <v>20122</v>
      </c>
      <c r="B20123">
        <v>8854</v>
      </c>
      <c r="C20123" t="s">
        <v>141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7</v>
      </c>
      <c r="J20123" t="s">
        <v>40</v>
      </c>
      <c r="K20123" t="s">
        <v>131</v>
      </c>
      <c r="L20123" t="s">
        <v>132</v>
      </c>
      <c r="M20123" t="s">
        <v>193</v>
      </c>
      <c r="N20123" t="s">
        <v>158</v>
      </c>
      <c r="O20123">
        <v>5</v>
      </c>
      <c r="P20123">
        <v>5</v>
      </c>
      <c r="Q20123" t="s">
        <v>23</v>
      </c>
      <c r="R20123">
        <f t="shared" si="1256"/>
        <v>2015</v>
      </c>
      <c r="S20123" t="str">
        <f t="shared" si="1257"/>
        <v>2015-05-29</v>
      </c>
      <c r="T20123" t="str">
        <f t="shared" si="1258"/>
        <v>12:56 PM</v>
      </c>
      <c r="U20123">
        <f t="shared" si="1259"/>
        <v>12</v>
      </c>
    </row>
    <row r="20124" spans="1:21">
      <c r="A20124">
        <v>20123</v>
      </c>
      <c r="B20124">
        <v>8854</v>
      </c>
      <c r="C20124" t="s">
        <v>27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8</v>
      </c>
      <c r="J20124" t="s">
        <v>29</v>
      </c>
      <c r="K20124" t="s">
        <v>30</v>
      </c>
      <c r="L20124" t="s">
        <v>31</v>
      </c>
      <c r="M20124" t="s">
        <v>193</v>
      </c>
      <c r="N20124" t="s">
        <v>158</v>
      </c>
      <c r="O20124">
        <v>5</v>
      </c>
      <c r="P20124">
        <v>5</v>
      </c>
      <c r="Q20124" t="s">
        <v>23</v>
      </c>
      <c r="R20124">
        <f t="shared" si="1256"/>
        <v>2015</v>
      </c>
      <c r="S20124" t="str">
        <f t="shared" si="1257"/>
        <v>2015-05-29</v>
      </c>
      <c r="T20124" t="str">
        <f t="shared" si="1258"/>
        <v>12:56 PM</v>
      </c>
      <c r="U20124">
        <f t="shared" si="1259"/>
        <v>12</v>
      </c>
    </row>
    <row r="20125" spans="1:21">
      <c r="A20125">
        <v>20124</v>
      </c>
      <c r="B20125">
        <v>8854</v>
      </c>
      <c r="C20125" t="s">
        <v>153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8</v>
      </c>
      <c r="J20125" t="s">
        <v>29</v>
      </c>
      <c r="K20125" t="s">
        <v>111</v>
      </c>
      <c r="L20125" t="s">
        <v>112</v>
      </c>
      <c r="M20125" t="s">
        <v>193</v>
      </c>
      <c r="N20125" t="s">
        <v>158</v>
      </c>
      <c r="O20125">
        <v>5</v>
      </c>
      <c r="P20125">
        <v>5</v>
      </c>
      <c r="Q20125" t="s">
        <v>23</v>
      </c>
      <c r="R20125">
        <f t="shared" si="1256"/>
        <v>2015</v>
      </c>
      <c r="S20125" t="str">
        <f t="shared" si="1257"/>
        <v>2015-05-29</v>
      </c>
      <c r="T20125" t="str">
        <f t="shared" si="1258"/>
        <v>12:56 PM</v>
      </c>
      <c r="U20125">
        <f t="shared" si="1259"/>
        <v>12</v>
      </c>
    </row>
    <row r="20126" spans="1:21">
      <c r="A20126">
        <v>20125</v>
      </c>
      <c r="B20126">
        <v>8854</v>
      </c>
      <c r="C20126" t="s">
        <v>133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8</v>
      </c>
      <c r="J20126" t="s">
        <v>18</v>
      </c>
      <c r="K20126" t="s">
        <v>85</v>
      </c>
      <c r="L20126" t="s">
        <v>86</v>
      </c>
      <c r="M20126" t="s">
        <v>193</v>
      </c>
      <c r="N20126" t="s">
        <v>158</v>
      </c>
      <c r="O20126">
        <v>5</v>
      </c>
      <c r="P20126">
        <v>5</v>
      </c>
      <c r="Q20126" t="s">
        <v>23</v>
      </c>
      <c r="R20126">
        <f t="shared" si="1256"/>
        <v>2015</v>
      </c>
      <c r="S20126" t="str">
        <f t="shared" si="1257"/>
        <v>2015-05-29</v>
      </c>
      <c r="T20126" t="str">
        <f t="shared" si="1258"/>
        <v>12:56 PM</v>
      </c>
      <c r="U20126">
        <f t="shared" si="1259"/>
        <v>12</v>
      </c>
    </row>
    <row r="20127" spans="1:21">
      <c r="A20127">
        <v>20126</v>
      </c>
      <c r="B20127">
        <v>8854</v>
      </c>
      <c r="C20127" t="s">
        <v>44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8</v>
      </c>
      <c r="J20127" t="s">
        <v>33</v>
      </c>
      <c r="K20127" t="s">
        <v>45</v>
      </c>
      <c r="L20127" t="s">
        <v>46</v>
      </c>
      <c r="M20127" t="s">
        <v>193</v>
      </c>
      <c r="N20127" t="s">
        <v>158</v>
      </c>
      <c r="O20127">
        <v>5</v>
      </c>
      <c r="P20127">
        <v>5</v>
      </c>
      <c r="Q20127" t="s">
        <v>23</v>
      </c>
      <c r="R20127">
        <f t="shared" si="1256"/>
        <v>2015</v>
      </c>
      <c r="S20127" t="str">
        <f t="shared" si="1257"/>
        <v>2015-05-29</v>
      </c>
      <c r="T20127" t="str">
        <f t="shared" si="1258"/>
        <v>12:56 PM</v>
      </c>
      <c r="U20127">
        <f t="shared" si="1259"/>
        <v>12</v>
      </c>
    </row>
    <row r="20128" spans="1:21">
      <c r="A20128">
        <v>20127</v>
      </c>
      <c r="B20128">
        <v>8855</v>
      </c>
      <c r="C20128" t="s">
        <v>91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8</v>
      </c>
      <c r="J20128" t="s">
        <v>18</v>
      </c>
      <c r="K20128" t="s">
        <v>92</v>
      </c>
      <c r="L20128" t="s">
        <v>93</v>
      </c>
      <c r="M20128" t="s">
        <v>193</v>
      </c>
      <c r="N20128" t="s">
        <v>158</v>
      </c>
      <c r="O20128">
        <v>5</v>
      </c>
      <c r="P20128">
        <v>5</v>
      </c>
      <c r="Q20128" t="s">
        <v>23</v>
      </c>
      <c r="R20128">
        <f t="shared" si="1256"/>
        <v>2015</v>
      </c>
      <c r="S20128" t="str">
        <f t="shared" si="1257"/>
        <v>2015-05-29</v>
      </c>
      <c r="T20128" t="str">
        <f t="shared" si="1258"/>
        <v>01:03 PM</v>
      </c>
      <c r="U20128">
        <f t="shared" si="1259"/>
        <v>13</v>
      </c>
    </row>
    <row r="20129" spans="1:21">
      <c r="A20129">
        <v>20128</v>
      </c>
      <c r="B20129">
        <v>8855</v>
      </c>
      <c r="C20129" t="s">
        <v>97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8</v>
      </c>
      <c r="J20129" t="s">
        <v>29</v>
      </c>
      <c r="K20129" t="s">
        <v>98</v>
      </c>
      <c r="L20129" t="s">
        <v>99</v>
      </c>
      <c r="M20129" t="s">
        <v>193</v>
      </c>
      <c r="N20129" t="s">
        <v>158</v>
      </c>
      <c r="O20129">
        <v>5</v>
      </c>
      <c r="P20129">
        <v>5</v>
      </c>
      <c r="Q20129" t="s">
        <v>23</v>
      </c>
      <c r="R20129">
        <f t="shared" si="1256"/>
        <v>2015</v>
      </c>
      <c r="S20129" t="str">
        <f t="shared" si="1257"/>
        <v>2015-05-29</v>
      </c>
      <c r="T20129" t="str">
        <f t="shared" si="1258"/>
        <v>01:03 PM</v>
      </c>
      <c r="U20129">
        <f t="shared" si="1259"/>
        <v>13</v>
      </c>
    </row>
    <row r="20130" spans="1:21">
      <c r="A20130">
        <v>20129</v>
      </c>
      <c r="B20130">
        <v>8855</v>
      </c>
      <c r="C20130" t="s">
        <v>32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8</v>
      </c>
      <c r="J20130" t="s">
        <v>33</v>
      </c>
      <c r="K20130" t="s">
        <v>34</v>
      </c>
      <c r="L20130" t="s">
        <v>35</v>
      </c>
      <c r="M20130" t="s">
        <v>193</v>
      </c>
      <c r="N20130" t="s">
        <v>158</v>
      </c>
      <c r="O20130">
        <v>5</v>
      </c>
      <c r="P20130">
        <v>5</v>
      </c>
      <c r="Q20130" t="s">
        <v>23</v>
      </c>
      <c r="R20130">
        <f t="shared" si="1256"/>
        <v>2015</v>
      </c>
      <c r="S20130" t="str">
        <f t="shared" si="1257"/>
        <v>2015-05-29</v>
      </c>
      <c r="T20130" t="str">
        <f t="shared" si="1258"/>
        <v>01:03 PM</v>
      </c>
      <c r="U20130">
        <f t="shared" si="1259"/>
        <v>13</v>
      </c>
    </row>
    <row r="20131" spans="1:21">
      <c r="A20131">
        <v>20130</v>
      </c>
      <c r="B20131">
        <v>8855</v>
      </c>
      <c r="C20131" t="s">
        <v>161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8</v>
      </c>
      <c r="J20131" t="s">
        <v>29</v>
      </c>
      <c r="K20131" t="s">
        <v>108</v>
      </c>
      <c r="L20131" t="s">
        <v>109</v>
      </c>
      <c r="M20131" t="s">
        <v>193</v>
      </c>
      <c r="N20131" t="s">
        <v>158</v>
      </c>
      <c r="O20131">
        <v>5</v>
      </c>
      <c r="P20131">
        <v>5</v>
      </c>
      <c r="Q20131" t="s">
        <v>23</v>
      </c>
      <c r="R20131">
        <f t="shared" si="1256"/>
        <v>2015</v>
      </c>
      <c r="S20131" t="str">
        <f t="shared" si="1257"/>
        <v>2015-05-29</v>
      </c>
      <c r="T20131" t="str">
        <f t="shared" si="1258"/>
        <v>01:03 PM</v>
      </c>
      <c r="U20131">
        <f t="shared" si="1259"/>
        <v>13</v>
      </c>
    </row>
    <row r="20132" spans="1:21">
      <c r="A20132">
        <v>20131</v>
      </c>
      <c r="B20132">
        <v>8855</v>
      </c>
      <c r="C20132" t="s">
        <v>151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7</v>
      </c>
      <c r="J20132" t="s">
        <v>33</v>
      </c>
      <c r="K20132" t="s">
        <v>55</v>
      </c>
      <c r="L20132" t="s">
        <v>56</v>
      </c>
      <c r="M20132" t="s">
        <v>193</v>
      </c>
      <c r="N20132" t="s">
        <v>158</v>
      </c>
      <c r="O20132">
        <v>5</v>
      </c>
      <c r="P20132">
        <v>5</v>
      </c>
      <c r="Q20132" t="s">
        <v>23</v>
      </c>
      <c r="R20132">
        <f t="shared" si="1256"/>
        <v>2015</v>
      </c>
      <c r="S20132" t="str">
        <f t="shared" si="1257"/>
        <v>2015-05-29</v>
      </c>
      <c r="T20132" t="str">
        <f t="shared" si="1258"/>
        <v>01:03 PM</v>
      </c>
      <c r="U20132">
        <f t="shared" si="1259"/>
        <v>13</v>
      </c>
    </row>
    <row r="20133" spans="1:21">
      <c r="A20133">
        <v>20132</v>
      </c>
      <c r="B20133">
        <v>8855</v>
      </c>
      <c r="C20133" t="s">
        <v>162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7</v>
      </c>
      <c r="J20133" t="s">
        <v>29</v>
      </c>
      <c r="K20133" t="s">
        <v>73</v>
      </c>
      <c r="L20133" t="s">
        <v>74</v>
      </c>
      <c r="M20133" t="s">
        <v>193</v>
      </c>
      <c r="N20133" t="s">
        <v>158</v>
      </c>
      <c r="O20133">
        <v>5</v>
      </c>
      <c r="P20133">
        <v>5</v>
      </c>
      <c r="Q20133" t="s">
        <v>23</v>
      </c>
      <c r="R20133">
        <f t="shared" si="1256"/>
        <v>2015</v>
      </c>
      <c r="S20133" t="str">
        <f t="shared" si="1257"/>
        <v>2015-05-29</v>
      </c>
      <c r="T20133" t="str">
        <f t="shared" si="1258"/>
        <v>01:03 PM</v>
      </c>
      <c r="U20133">
        <f t="shared" si="1259"/>
        <v>13</v>
      </c>
    </row>
    <row r="20134" spans="1:21">
      <c r="A20134">
        <v>20133</v>
      </c>
      <c r="B20134">
        <v>8856</v>
      </c>
      <c r="C20134" t="s">
        <v>168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8</v>
      </c>
      <c r="J20134" t="s">
        <v>18</v>
      </c>
      <c r="K20134" t="s">
        <v>62</v>
      </c>
      <c r="L20134" t="s">
        <v>63</v>
      </c>
      <c r="M20134" t="s">
        <v>193</v>
      </c>
      <c r="N20134" t="s">
        <v>158</v>
      </c>
      <c r="O20134">
        <v>5</v>
      </c>
      <c r="P20134">
        <v>5</v>
      </c>
      <c r="Q20134" t="s">
        <v>23</v>
      </c>
      <c r="R20134">
        <f t="shared" si="1256"/>
        <v>2015</v>
      </c>
      <c r="S20134" t="str">
        <f t="shared" si="1257"/>
        <v>2015-05-29</v>
      </c>
      <c r="T20134" t="str">
        <f t="shared" si="1258"/>
        <v>01:08 PM</v>
      </c>
      <c r="U20134">
        <f t="shared" si="1259"/>
        <v>13</v>
      </c>
    </row>
    <row r="20135" spans="1:21">
      <c r="A20135">
        <v>20134</v>
      </c>
      <c r="B20135">
        <v>8856</v>
      </c>
      <c r="C20135" t="s">
        <v>94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8</v>
      </c>
      <c r="J20135" t="s">
        <v>33</v>
      </c>
      <c r="K20135" t="s">
        <v>95</v>
      </c>
      <c r="L20135" t="s">
        <v>96</v>
      </c>
      <c r="M20135" t="s">
        <v>193</v>
      </c>
      <c r="N20135" t="s">
        <v>158</v>
      </c>
      <c r="O20135">
        <v>5</v>
      </c>
      <c r="P20135">
        <v>5</v>
      </c>
      <c r="Q20135" t="s">
        <v>23</v>
      </c>
      <c r="R20135">
        <f t="shared" si="1256"/>
        <v>2015</v>
      </c>
      <c r="S20135" t="str">
        <f t="shared" si="1257"/>
        <v>2015-05-29</v>
      </c>
      <c r="T20135" t="str">
        <f t="shared" si="1258"/>
        <v>01:08 PM</v>
      </c>
      <c r="U20135">
        <f t="shared" si="1259"/>
        <v>13</v>
      </c>
    </row>
    <row r="20136" spans="1:21">
      <c r="A20136">
        <v>20135</v>
      </c>
      <c r="B20136">
        <v>8857</v>
      </c>
      <c r="C20136" t="s">
        <v>79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8</v>
      </c>
      <c r="J20136" t="s">
        <v>40</v>
      </c>
      <c r="K20136" t="s">
        <v>49</v>
      </c>
      <c r="L20136" t="s">
        <v>50</v>
      </c>
      <c r="M20136" t="s">
        <v>193</v>
      </c>
      <c r="N20136" t="s">
        <v>158</v>
      </c>
      <c r="O20136">
        <v>5</v>
      </c>
      <c r="P20136">
        <v>5</v>
      </c>
      <c r="Q20136" t="s">
        <v>23</v>
      </c>
      <c r="R20136">
        <f t="shared" si="1256"/>
        <v>2015</v>
      </c>
      <c r="S20136" t="str">
        <f t="shared" si="1257"/>
        <v>2015-05-29</v>
      </c>
      <c r="T20136" t="str">
        <f t="shared" si="1258"/>
        <v>01:21 PM</v>
      </c>
      <c r="U20136">
        <f t="shared" si="1259"/>
        <v>13</v>
      </c>
    </row>
    <row r="20137" spans="1:21">
      <c r="A20137">
        <v>20136</v>
      </c>
      <c r="B20137">
        <v>8857</v>
      </c>
      <c r="C20137" t="s">
        <v>125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7</v>
      </c>
      <c r="J20137" t="s">
        <v>40</v>
      </c>
      <c r="K20137" t="s">
        <v>49</v>
      </c>
      <c r="L20137" t="s">
        <v>50</v>
      </c>
      <c r="M20137" t="s">
        <v>193</v>
      </c>
      <c r="N20137" t="s">
        <v>158</v>
      </c>
      <c r="O20137">
        <v>5</v>
      </c>
      <c r="P20137">
        <v>5</v>
      </c>
      <c r="Q20137" t="s">
        <v>23</v>
      </c>
      <c r="R20137">
        <f t="shared" si="1256"/>
        <v>2015</v>
      </c>
      <c r="S20137" t="str">
        <f t="shared" si="1257"/>
        <v>2015-05-29</v>
      </c>
      <c r="T20137" t="str">
        <f t="shared" si="1258"/>
        <v>01:21 PM</v>
      </c>
      <c r="U20137">
        <f t="shared" si="1259"/>
        <v>13</v>
      </c>
    </row>
    <row r="20138" spans="1:21">
      <c r="A20138">
        <v>20137</v>
      </c>
      <c r="B20138">
        <v>8857</v>
      </c>
      <c r="C20138" t="s">
        <v>80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8</v>
      </c>
      <c r="J20138" t="s">
        <v>40</v>
      </c>
      <c r="K20138" t="s">
        <v>81</v>
      </c>
      <c r="L20138" t="s">
        <v>82</v>
      </c>
      <c r="M20138" t="s">
        <v>193</v>
      </c>
      <c r="N20138" t="s">
        <v>158</v>
      </c>
      <c r="O20138">
        <v>5</v>
      </c>
      <c r="P20138">
        <v>5</v>
      </c>
      <c r="Q20138" t="s">
        <v>23</v>
      </c>
      <c r="R20138">
        <f t="shared" si="1256"/>
        <v>2015</v>
      </c>
      <c r="S20138" t="str">
        <f t="shared" si="1257"/>
        <v>2015-05-29</v>
      </c>
      <c r="T20138" t="str">
        <f t="shared" si="1258"/>
        <v>01:21 PM</v>
      </c>
      <c r="U20138">
        <f t="shared" si="1259"/>
        <v>13</v>
      </c>
    </row>
    <row r="20139" spans="1:21">
      <c r="A20139">
        <v>20138</v>
      </c>
      <c r="B20139">
        <v>8857</v>
      </c>
      <c r="C20139" t="s">
        <v>58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8</v>
      </c>
      <c r="J20139" t="s">
        <v>29</v>
      </c>
      <c r="K20139" t="s">
        <v>59</v>
      </c>
      <c r="L20139" t="s">
        <v>60</v>
      </c>
      <c r="M20139" t="s">
        <v>193</v>
      </c>
      <c r="N20139" t="s">
        <v>158</v>
      </c>
      <c r="O20139">
        <v>5</v>
      </c>
      <c r="P20139">
        <v>5</v>
      </c>
      <c r="Q20139" t="s">
        <v>23</v>
      </c>
      <c r="R20139">
        <f t="shared" si="1256"/>
        <v>2015</v>
      </c>
      <c r="S20139" t="str">
        <f t="shared" si="1257"/>
        <v>2015-05-29</v>
      </c>
      <c r="T20139" t="str">
        <f t="shared" si="1258"/>
        <v>01:21 PM</v>
      </c>
      <c r="U20139">
        <f t="shared" si="1259"/>
        <v>13</v>
      </c>
    </row>
    <row r="20140" spans="1:21">
      <c r="A20140">
        <v>20139</v>
      </c>
      <c r="B20140">
        <v>8857</v>
      </c>
      <c r="C20140" t="s">
        <v>110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7</v>
      </c>
      <c r="J20140" t="s">
        <v>29</v>
      </c>
      <c r="K20140" t="s">
        <v>111</v>
      </c>
      <c r="L20140" t="s">
        <v>112</v>
      </c>
      <c r="M20140" t="s">
        <v>193</v>
      </c>
      <c r="N20140" t="s">
        <v>158</v>
      </c>
      <c r="O20140">
        <v>5</v>
      </c>
      <c r="P20140">
        <v>5</v>
      </c>
      <c r="Q20140" t="s">
        <v>23</v>
      </c>
      <c r="R20140">
        <f t="shared" si="1256"/>
        <v>2015</v>
      </c>
      <c r="S20140" t="str">
        <f t="shared" si="1257"/>
        <v>2015-05-29</v>
      </c>
      <c r="T20140" t="str">
        <f t="shared" si="1258"/>
        <v>01:21 PM</v>
      </c>
      <c r="U20140">
        <f t="shared" si="1259"/>
        <v>13</v>
      </c>
    </row>
    <row r="20141" spans="1:21">
      <c r="A20141">
        <v>20140</v>
      </c>
      <c r="B20141">
        <v>8857</v>
      </c>
      <c r="C20141" t="s">
        <v>75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8</v>
      </c>
      <c r="J20141" t="s">
        <v>29</v>
      </c>
      <c r="K20141" t="s">
        <v>37</v>
      </c>
      <c r="L20141" t="s">
        <v>38</v>
      </c>
      <c r="M20141" t="s">
        <v>193</v>
      </c>
      <c r="N20141" t="s">
        <v>158</v>
      </c>
      <c r="O20141">
        <v>5</v>
      </c>
      <c r="P20141">
        <v>5</v>
      </c>
      <c r="Q20141" t="s">
        <v>23</v>
      </c>
      <c r="R20141">
        <f t="shared" si="1256"/>
        <v>2015</v>
      </c>
      <c r="S20141" t="str">
        <f t="shared" si="1257"/>
        <v>2015-05-29</v>
      </c>
      <c r="T20141" t="str">
        <f t="shared" si="1258"/>
        <v>01:21 PM</v>
      </c>
      <c r="U20141">
        <f t="shared" si="1259"/>
        <v>13</v>
      </c>
    </row>
    <row r="20142" spans="1:21">
      <c r="A20142">
        <v>20141</v>
      </c>
      <c r="B20142">
        <v>8857</v>
      </c>
      <c r="C20142" t="s">
        <v>84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8</v>
      </c>
      <c r="J20142" t="s">
        <v>18</v>
      </c>
      <c r="K20142" t="s">
        <v>85</v>
      </c>
      <c r="L20142" t="s">
        <v>86</v>
      </c>
      <c r="M20142" t="s">
        <v>193</v>
      </c>
      <c r="N20142" t="s">
        <v>158</v>
      </c>
      <c r="O20142">
        <v>5</v>
      </c>
      <c r="P20142">
        <v>5</v>
      </c>
      <c r="Q20142" t="s">
        <v>23</v>
      </c>
      <c r="R20142">
        <f t="shared" si="1256"/>
        <v>2015</v>
      </c>
      <c r="S20142" t="str">
        <f t="shared" si="1257"/>
        <v>2015-05-29</v>
      </c>
      <c r="T20142" t="str">
        <f t="shared" si="1258"/>
        <v>01:21 PM</v>
      </c>
      <c r="U20142">
        <f t="shared" si="1259"/>
        <v>13</v>
      </c>
    </row>
    <row r="20143" spans="1:21">
      <c r="A20143">
        <v>20142</v>
      </c>
      <c r="B20143">
        <v>8857</v>
      </c>
      <c r="C20143" t="s">
        <v>133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8</v>
      </c>
      <c r="J20143" t="s">
        <v>18</v>
      </c>
      <c r="K20143" t="s">
        <v>85</v>
      </c>
      <c r="L20143" t="s">
        <v>86</v>
      </c>
      <c r="M20143" t="s">
        <v>193</v>
      </c>
      <c r="N20143" t="s">
        <v>158</v>
      </c>
      <c r="O20143">
        <v>5</v>
      </c>
      <c r="P20143">
        <v>5</v>
      </c>
      <c r="Q20143" t="s">
        <v>23</v>
      </c>
      <c r="R20143">
        <f t="shared" si="1256"/>
        <v>2015</v>
      </c>
      <c r="S20143" t="str">
        <f t="shared" si="1257"/>
        <v>2015-05-29</v>
      </c>
      <c r="T20143" t="str">
        <f t="shared" si="1258"/>
        <v>01:21 PM</v>
      </c>
      <c r="U20143">
        <f t="shared" si="1259"/>
        <v>13</v>
      </c>
    </row>
    <row r="20144" spans="1:21">
      <c r="A20144">
        <v>20143</v>
      </c>
      <c r="B20144">
        <v>8857</v>
      </c>
      <c r="C20144" t="s">
        <v>120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8</v>
      </c>
      <c r="J20144" t="s">
        <v>33</v>
      </c>
      <c r="K20144" t="s">
        <v>121</v>
      </c>
      <c r="L20144" t="s">
        <v>122</v>
      </c>
      <c r="M20144" t="s">
        <v>193</v>
      </c>
      <c r="N20144" t="s">
        <v>158</v>
      </c>
      <c r="O20144">
        <v>5</v>
      </c>
      <c r="P20144">
        <v>5</v>
      </c>
      <c r="Q20144" t="s">
        <v>23</v>
      </c>
      <c r="R20144">
        <f t="shared" si="1256"/>
        <v>2015</v>
      </c>
      <c r="S20144" t="str">
        <f t="shared" si="1257"/>
        <v>2015-05-29</v>
      </c>
      <c r="T20144" t="str">
        <f t="shared" si="1258"/>
        <v>01:21 PM</v>
      </c>
      <c r="U20144">
        <f t="shared" si="1259"/>
        <v>13</v>
      </c>
    </row>
    <row r="20145" spans="1:21">
      <c r="A20145">
        <v>20144</v>
      </c>
      <c r="B20145">
        <v>8857</v>
      </c>
      <c r="C20145" t="s">
        <v>94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8</v>
      </c>
      <c r="J20145" t="s">
        <v>33</v>
      </c>
      <c r="K20145" t="s">
        <v>95</v>
      </c>
      <c r="L20145" t="s">
        <v>96</v>
      </c>
      <c r="M20145" t="s">
        <v>193</v>
      </c>
      <c r="N20145" t="s">
        <v>158</v>
      </c>
      <c r="O20145">
        <v>5</v>
      </c>
      <c r="P20145">
        <v>5</v>
      </c>
      <c r="Q20145" t="s">
        <v>23</v>
      </c>
      <c r="R20145">
        <f t="shared" si="1256"/>
        <v>2015</v>
      </c>
      <c r="S20145" t="str">
        <f t="shared" si="1257"/>
        <v>2015-05-29</v>
      </c>
      <c r="T20145" t="str">
        <f t="shared" si="1258"/>
        <v>01:21 PM</v>
      </c>
      <c r="U20145">
        <f t="shared" si="1259"/>
        <v>13</v>
      </c>
    </row>
    <row r="20146" spans="1:21">
      <c r="A20146">
        <v>20145</v>
      </c>
      <c r="B20146">
        <v>8857</v>
      </c>
      <c r="C20146" t="s">
        <v>54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8</v>
      </c>
      <c r="J20146" t="s">
        <v>33</v>
      </c>
      <c r="K20146" t="s">
        <v>55</v>
      </c>
      <c r="L20146" t="s">
        <v>56</v>
      </c>
      <c r="M20146" t="s">
        <v>193</v>
      </c>
      <c r="N20146" t="s">
        <v>158</v>
      </c>
      <c r="O20146">
        <v>5</v>
      </c>
      <c r="P20146">
        <v>5</v>
      </c>
      <c r="Q20146" t="s">
        <v>23</v>
      </c>
      <c r="R20146">
        <f t="shared" si="1256"/>
        <v>2015</v>
      </c>
      <c r="S20146" t="str">
        <f t="shared" si="1257"/>
        <v>2015-05-29</v>
      </c>
      <c r="T20146" t="str">
        <f t="shared" si="1258"/>
        <v>01:21 PM</v>
      </c>
      <c r="U20146">
        <f t="shared" si="1259"/>
        <v>13</v>
      </c>
    </row>
    <row r="20147" spans="1:21">
      <c r="A20147">
        <v>20146</v>
      </c>
      <c r="B20147">
        <v>8858</v>
      </c>
      <c r="C20147" t="s">
        <v>146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7</v>
      </c>
      <c r="J20147" t="s">
        <v>40</v>
      </c>
      <c r="K20147" t="s">
        <v>89</v>
      </c>
      <c r="L20147" t="s">
        <v>90</v>
      </c>
      <c r="M20147" t="s">
        <v>193</v>
      </c>
      <c r="N20147" t="s">
        <v>158</v>
      </c>
      <c r="O20147">
        <v>5</v>
      </c>
      <c r="P20147">
        <v>5</v>
      </c>
      <c r="Q20147" t="s">
        <v>23</v>
      </c>
      <c r="R20147">
        <f t="shared" si="1256"/>
        <v>2015</v>
      </c>
      <c r="S20147" t="str">
        <f t="shared" si="1257"/>
        <v>2015-05-29</v>
      </c>
      <c r="T20147" t="str">
        <f t="shared" si="1258"/>
        <v>01:21 PM</v>
      </c>
      <c r="U20147">
        <f t="shared" si="1259"/>
        <v>13</v>
      </c>
    </row>
    <row r="20148" spans="1:21">
      <c r="A20148">
        <v>20147</v>
      </c>
      <c r="B20148">
        <v>8858</v>
      </c>
      <c r="C20148" t="s">
        <v>24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7</v>
      </c>
      <c r="J20148" t="s">
        <v>18</v>
      </c>
      <c r="K20148" t="s">
        <v>25</v>
      </c>
      <c r="L20148" t="s">
        <v>26</v>
      </c>
      <c r="M20148" t="s">
        <v>193</v>
      </c>
      <c r="N20148" t="s">
        <v>158</v>
      </c>
      <c r="O20148">
        <v>5</v>
      </c>
      <c r="P20148">
        <v>5</v>
      </c>
      <c r="Q20148" t="s">
        <v>23</v>
      </c>
      <c r="R20148">
        <f t="shared" si="1256"/>
        <v>2015</v>
      </c>
      <c r="S20148" t="str">
        <f t="shared" si="1257"/>
        <v>2015-05-29</v>
      </c>
      <c r="T20148" t="str">
        <f t="shared" si="1258"/>
        <v>01:21 PM</v>
      </c>
      <c r="U20148">
        <f t="shared" si="1259"/>
        <v>13</v>
      </c>
    </row>
    <row r="20149" spans="1:21">
      <c r="A20149">
        <v>20148</v>
      </c>
      <c r="B20149">
        <v>8858</v>
      </c>
      <c r="C20149" t="s">
        <v>153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8</v>
      </c>
      <c r="J20149" t="s">
        <v>29</v>
      </c>
      <c r="K20149" t="s">
        <v>111</v>
      </c>
      <c r="L20149" t="s">
        <v>112</v>
      </c>
      <c r="M20149" t="s">
        <v>193</v>
      </c>
      <c r="N20149" t="s">
        <v>158</v>
      </c>
      <c r="O20149">
        <v>5</v>
      </c>
      <c r="P20149">
        <v>5</v>
      </c>
      <c r="Q20149" t="s">
        <v>23</v>
      </c>
      <c r="R20149">
        <f t="shared" si="1256"/>
        <v>2015</v>
      </c>
      <c r="S20149" t="str">
        <f t="shared" si="1257"/>
        <v>2015-05-29</v>
      </c>
      <c r="T20149" t="str">
        <f t="shared" si="1258"/>
        <v>01:21 PM</v>
      </c>
      <c r="U20149">
        <f t="shared" si="1259"/>
        <v>13</v>
      </c>
    </row>
    <row r="20150" spans="1:21">
      <c r="A20150">
        <v>20149</v>
      </c>
      <c r="B20150">
        <v>8858</v>
      </c>
      <c r="C20150" t="s">
        <v>113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8</v>
      </c>
      <c r="J20150" t="s">
        <v>33</v>
      </c>
      <c r="K20150" t="s">
        <v>114</v>
      </c>
      <c r="L20150" t="s">
        <v>115</v>
      </c>
      <c r="M20150" t="s">
        <v>193</v>
      </c>
      <c r="N20150" t="s">
        <v>158</v>
      </c>
      <c r="O20150">
        <v>5</v>
      </c>
      <c r="P20150">
        <v>5</v>
      </c>
      <c r="Q20150" t="s">
        <v>23</v>
      </c>
      <c r="R20150">
        <f t="shared" si="1256"/>
        <v>2015</v>
      </c>
      <c r="S20150" t="str">
        <f t="shared" si="1257"/>
        <v>2015-05-29</v>
      </c>
      <c r="T20150" t="str">
        <f t="shared" si="1258"/>
        <v>01:21 PM</v>
      </c>
      <c r="U20150">
        <f t="shared" si="1259"/>
        <v>13</v>
      </c>
    </row>
    <row r="20151" spans="1:21">
      <c r="A20151">
        <v>20150</v>
      </c>
      <c r="B20151">
        <v>8858</v>
      </c>
      <c r="C20151" t="s">
        <v>120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8</v>
      </c>
      <c r="J20151" t="s">
        <v>33</v>
      </c>
      <c r="K20151" t="s">
        <v>121</v>
      </c>
      <c r="L20151" t="s">
        <v>122</v>
      </c>
      <c r="M20151" t="s">
        <v>193</v>
      </c>
      <c r="N20151" t="s">
        <v>158</v>
      </c>
      <c r="O20151">
        <v>5</v>
      </c>
      <c r="P20151">
        <v>5</v>
      </c>
      <c r="Q20151" t="s">
        <v>23</v>
      </c>
      <c r="R20151">
        <f t="shared" si="1256"/>
        <v>2015</v>
      </c>
      <c r="S20151" t="str">
        <f t="shared" si="1257"/>
        <v>2015-05-29</v>
      </c>
      <c r="T20151" t="str">
        <f t="shared" si="1258"/>
        <v>01:21 PM</v>
      </c>
      <c r="U20151">
        <f t="shared" si="1259"/>
        <v>13</v>
      </c>
    </row>
    <row r="20152" spans="1:21">
      <c r="A20152">
        <v>20151</v>
      </c>
      <c r="B20152">
        <v>8858</v>
      </c>
      <c r="C20152" t="s">
        <v>157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8</v>
      </c>
      <c r="J20152" t="s">
        <v>33</v>
      </c>
      <c r="K20152" t="s">
        <v>67</v>
      </c>
      <c r="L20152" t="s">
        <v>68</v>
      </c>
      <c r="M20152" t="s">
        <v>193</v>
      </c>
      <c r="N20152" t="s">
        <v>158</v>
      </c>
      <c r="O20152">
        <v>5</v>
      </c>
      <c r="P20152">
        <v>5</v>
      </c>
      <c r="Q20152" t="s">
        <v>23</v>
      </c>
      <c r="R20152">
        <f t="shared" si="1256"/>
        <v>2015</v>
      </c>
      <c r="S20152" t="str">
        <f t="shared" si="1257"/>
        <v>2015-05-29</v>
      </c>
      <c r="T20152" t="str">
        <f t="shared" si="1258"/>
        <v>01:21 PM</v>
      </c>
      <c r="U20152">
        <f t="shared" si="1259"/>
        <v>13</v>
      </c>
    </row>
    <row r="20153" spans="1:21">
      <c r="A20153">
        <v>20152</v>
      </c>
      <c r="B20153">
        <v>8859</v>
      </c>
      <c r="C20153" t="s">
        <v>51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8</v>
      </c>
      <c r="J20153" t="s">
        <v>18</v>
      </c>
      <c r="K20153" t="s">
        <v>52</v>
      </c>
      <c r="L20153" t="s">
        <v>53</v>
      </c>
      <c r="M20153" t="s">
        <v>193</v>
      </c>
      <c r="N20153" t="s">
        <v>158</v>
      </c>
      <c r="O20153">
        <v>5</v>
      </c>
      <c r="P20153">
        <v>5</v>
      </c>
      <c r="Q20153" t="s">
        <v>23</v>
      </c>
      <c r="R20153">
        <f t="shared" si="1256"/>
        <v>2015</v>
      </c>
      <c r="S20153" t="str">
        <f t="shared" si="1257"/>
        <v>2015-05-29</v>
      </c>
      <c r="T20153" t="str">
        <f t="shared" si="1258"/>
        <v>01:23 PM</v>
      </c>
      <c r="U20153">
        <f t="shared" si="1259"/>
        <v>13</v>
      </c>
    </row>
    <row r="20154" spans="1:21">
      <c r="A20154">
        <v>20153</v>
      </c>
      <c r="B20154">
        <v>8860</v>
      </c>
      <c r="C20154" t="s">
        <v>175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48</v>
      </c>
      <c r="J20154" t="s">
        <v>33</v>
      </c>
      <c r="K20154" t="s">
        <v>176</v>
      </c>
      <c r="L20154" t="s">
        <v>177</v>
      </c>
      <c r="M20154" t="s">
        <v>193</v>
      </c>
      <c r="N20154" t="s">
        <v>158</v>
      </c>
      <c r="O20154">
        <v>5</v>
      </c>
      <c r="P20154">
        <v>5</v>
      </c>
      <c r="Q20154" t="s">
        <v>23</v>
      </c>
      <c r="R20154">
        <f t="shared" si="1256"/>
        <v>2015</v>
      </c>
      <c r="S20154" t="str">
        <f t="shared" si="1257"/>
        <v>2015-05-29</v>
      </c>
      <c r="T20154" t="str">
        <f t="shared" si="1258"/>
        <v>01:34 PM</v>
      </c>
      <c r="U20154">
        <f t="shared" si="1259"/>
        <v>13</v>
      </c>
    </row>
    <row r="20155" spans="1:21">
      <c r="A20155">
        <v>20154</v>
      </c>
      <c r="B20155">
        <v>8860</v>
      </c>
      <c r="C20155" t="s">
        <v>126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7</v>
      </c>
      <c r="J20155" t="s">
        <v>18</v>
      </c>
      <c r="K20155" t="s">
        <v>85</v>
      </c>
      <c r="L20155" t="s">
        <v>86</v>
      </c>
      <c r="M20155" t="s">
        <v>193</v>
      </c>
      <c r="N20155" t="s">
        <v>158</v>
      </c>
      <c r="O20155">
        <v>5</v>
      </c>
      <c r="P20155">
        <v>5</v>
      </c>
      <c r="Q20155" t="s">
        <v>23</v>
      </c>
      <c r="R20155">
        <f t="shared" si="1256"/>
        <v>2015</v>
      </c>
      <c r="S20155" t="str">
        <f t="shared" si="1257"/>
        <v>2015-05-29</v>
      </c>
      <c r="T20155" t="str">
        <f t="shared" si="1258"/>
        <v>01:34 PM</v>
      </c>
      <c r="U20155">
        <f t="shared" si="1259"/>
        <v>13</v>
      </c>
    </row>
    <row r="20156" spans="1:21">
      <c r="A20156">
        <v>20155</v>
      </c>
      <c r="B20156">
        <v>8860</v>
      </c>
      <c r="C20156" t="s">
        <v>184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8</v>
      </c>
      <c r="J20156" t="s">
        <v>33</v>
      </c>
      <c r="K20156" t="s">
        <v>95</v>
      </c>
      <c r="L20156" t="s">
        <v>96</v>
      </c>
      <c r="M20156" t="s">
        <v>193</v>
      </c>
      <c r="N20156" t="s">
        <v>158</v>
      </c>
      <c r="O20156">
        <v>5</v>
      </c>
      <c r="P20156">
        <v>5</v>
      </c>
      <c r="Q20156" t="s">
        <v>23</v>
      </c>
      <c r="R20156">
        <f t="shared" si="1256"/>
        <v>2015</v>
      </c>
      <c r="S20156" t="str">
        <f t="shared" si="1257"/>
        <v>2015-05-29</v>
      </c>
      <c r="T20156" t="str">
        <f t="shared" si="1258"/>
        <v>01:34 PM</v>
      </c>
      <c r="U20156">
        <f t="shared" si="1259"/>
        <v>13</v>
      </c>
    </row>
    <row r="20157" spans="1:21">
      <c r="A20157">
        <v>20156</v>
      </c>
      <c r="B20157">
        <v>8860</v>
      </c>
      <c r="C20157" t="s">
        <v>162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7</v>
      </c>
      <c r="J20157" t="s">
        <v>29</v>
      </c>
      <c r="K20157" t="s">
        <v>73</v>
      </c>
      <c r="L20157" t="s">
        <v>74</v>
      </c>
      <c r="M20157" t="s">
        <v>193</v>
      </c>
      <c r="N20157" t="s">
        <v>158</v>
      </c>
      <c r="O20157">
        <v>5</v>
      </c>
      <c r="P20157">
        <v>5</v>
      </c>
      <c r="Q20157" t="s">
        <v>23</v>
      </c>
      <c r="R20157">
        <f t="shared" si="1256"/>
        <v>2015</v>
      </c>
      <c r="S20157" t="str">
        <f t="shared" si="1257"/>
        <v>2015-05-29</v>
      </c>
      <c r="T20157" t="str">
        <f t="shared" si="1258"/>
        <v>01:34 PM</v>
      </c>
      <c r="U20157">
        <f t="shared" si="1259"/>
        <v>13</v>
      </c>
    </row>
    <row r="20158" spans="1:21">
      <c r="A20158">
        <v>20157</v>
      </c>
      <c r="B20158">
        <v>8861</v>
      </c>
      <c r="C20158" t="s">
        <v>80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8</v>
      </c>
      <c r="J20158" t="s">
        <v>40</v>
      </c>
      <c r="K20158" t="s">
        <v>81</v>
      </c>
      <c r="L20158" t="s">
        <v>82</v>
      </c>
      <c r="M20158" t="s">
        <v>193</v>
      </c>
      <c r="N20158" t="s">
        <v>158</v>
      </c>
      <c r="O20158">
        <v>5</v>
      </c>
      <c r="P20158">
        <v>5</v>
      </c>
      <c r="Q20158" t="s">
        <v>23</v>
      </c>
      <c r="R20158">
        <f t="shared" si="1256"/>
        <v>2015</v>
      </c>
      <c r="S20158" t="str">
        <f t="shared" si="1257"/>
        <v>2015-05-29</v>
      </c>
      <c r="T20158" t="str">
        <f t="shared" si="1258"/>
        <v>01:44 PM</v>
      </c>
      <c r="U20158">
        <f t="shared" si="1259"/>
        <v>13</v>
      </c>
    </row>
    <row r="20159" spans="1:21">
      <c r="A20159">
        <v>20158</v>
      </c>
      <c r="B20159">
        <v>8861</v>
      </c>
      <c r="C20159" t="s">
        <v>139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8</v>
      </c>
      <c r="J20159" t="s">
        <v>18</v>
      </c>
      <c r="K20159" t="s">
        <v>19</v>
      </c>
      <c r="L20159" t="s">
        <v>20</v>
      </c>
      <c r="M20159" t="s">
        <v>193</v>
      </c>
      <c r="N20159" t="s">
        <v>158</v>
      </c>
      <c r="O20159">
        <v>5</v>
      </c>
      <c r="P20159">
        <v>5</v>
      </c>
      <c r="Q20159" t="s">
        <v>23</v>
      </c>
      <c r="R20159">
        <f t="shared" si="1256"/>
        <v>2015</v>
      </c>
      <c r="S20159" t="str">
        <f t="shared" si="1257"/>
        <v>2015-05-29</v>
      </c>
      <c r="T20159" t="str">
        <f t="shared" si="1258"/>
        <v>01:44 PM</v>
      </c>
      <c r="U20159">
        <f t="shared" si="1259"/>
        <v>13</v>
      </c>
    </row>
    <row r="20160" spans="1:21">
      <c r="A20160">
        <v>20159</v>
      </c>
      <c r="B20160">
        <v>8861</v>
      </c>
      <c r="C20160" t="s">
        <v>156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8</v>
      </c>
      <c r="J20160" t="s">
        <v>33</v>
      </c>
      <c r="K20160" t="s">
        <v>121</v>
      </c>
      <c r="L20160" t="s">
        <v>122</v>
      </c>
      <c r="M20160" t="s">
        <v>193</v>
      </c>
      <c r="N20160" t="s">
        <v>158</v>
      </c>
      <c r="O20160">
        <v>5</v>
      </c>
      <c r="P20160">
        <v>5</v>
      </c>
      <c r="Q20160" t="s">
        <v>23</v>
      </c>
      <c r="R20160">
        <f t="shared" si="1256"/>
        <v>2015</v>
      </c>
      <c r="S20160" t="str">
        <f t="shared" si="1257"/>
        <v>2015-05-29</v>
      </c>
      <c r="T20160" t="str">
        <f t="shared" si="1258"/>
        <v>01:44 PM</v>
      </c>
      <c r="U20160">
        <f t="shared" si="1259"/>
        <v>13</v>
      </c>
    </row>
    <row r="20161" spans="1:21">
      <c r="A20161">
        <v>20160</v>
      </c>
      <c r="B20161">
        <v>8862</v>
      </c>
      <c r="C20161" t="s">
        <v>24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7</v>
      </c>
      <c r="J20161" t="s">
        <v>18</v>
      </c>
      <c r="K20161" t="s">
        <v>25</v>
      </c>
      <c r="L20161" t="s">
        <v>26</v>
      </c>
      <c r="M20161" t="s">
        <v>193</v>
      </c>
      <c r="N20161" t="s">
        <v>158</v>
      </c>
      <c r="O20161">
        <v>5</v>
      </c>
      <c r="P20161">
        <v>5</v>
      </c>
      <c r="Q20161" t="s">
        <v>23</v>
      </c>
      <c r="R20161">
        <f t="shared" si="1256"/>
        <v>2015</v>
      </c>
      <c r="S20161" t="str">
        <f t="shared" si="1257"/>
        <v>2015-05-29</v>
      </c>
      <c r="T20161" t="str">
        <f t="shared" si="1258"/>
        <v>01:54 PM</v>
      </c>
      <c r="U20161">
        <f t="shared" si="1259"/>
        <v>13</v>
      </c>
    </row>
    <row r="20162" spans="1:21">
      <c r="A20162">
        <v>20161</v>
      </c>
      <c r="B20162">
        <v>8862</v>
      </c>
      <c r="C20162" t="s">
        <v>167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7</v>
      </c>
      <c r="J20162" t="s">
        <v>29</v>
      </c>
      <c r="K20162" t="s">
        <v>108</v>
      </c>
      <c r="L20162" t="s">
        <v>109</v>
      </c>
      <c r="M20162" t="s">
        <v>193</v>
      </c>
      <c r="N20162" t="s">
        <v>158</v>
      </c>
      <c r="O20162">
        <v>5</v>
      </c>
      <c r="P20162">
        <v>5</v>
      </c>
      <c r="Q20162" t="s">
        <v>23</v>
      </c>
      <c r="R20162">
        <f t="shared" ref="R20162:R20225" si="1260">YEAR(E20162)</f>
        <v>2015</v>
      </c>
      <c r="S20162" t="str">
        <f t="shared" ref="S20162:S20225" si="1261">TEXT(E20162, "YYYY-MM-DD")</f>
        <v>2015-05-29</v>
      </c>
      <c r="T20162" t="str">
        <f t="shared" ref="T20162:T20225" si="1262">TEXT(F20162, "HH:MM AM/PM")</f>
        <v>01:54 PM</v>
      </c>
      <c r="U20162">
        <f t="shared" ref="U20162:U20225" si="1263">HOUR(T20162)</f>
        <v>13</v>
      </c>
    </row>
    <row r="20163" spans="1:21">
      <c r="A20163">
        <v>20162</v>
      </c>
      <c r="B20163">
        <v>8862</v>
      </c>
      <c r="C20163" t="s">
        <v>126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7</v>
      </c>
      <c r="J20163" t="s">
        <v>18</v>
      </c>
      <c r="K20163" t="s">
        <v>85</v>
      </c>
      <c r="L20163" t="s">
        <v>86</v>
      </c>
      <c r="M20163" t="s">
        <v>193</v>
      </c>
      <c r="N20163" t="s">
        <v>158</v>
      </c>
      <c r="O20163">
        <v>5</v>
      </c>
      <c r="P20163">
        <v>5</v>
      </c>
      <c r="Q20163" t="s">
        <v>23</v>
      </c>
      <c r="R20163">
        <f t="shared" si="1260"/>
        <v>2015</v>
      </c>
      <c r="S20163" t="str">
        <f t="shared" si="1261"/>
        <v>2015-05-29</v>
      </c>
      <c r="T20163" t="str">
        <f t="shared" si="1262"/>
        <v>01:54 PM</v>
      </c>
      <c r="U20163">
        <f t="shared" si="1263"/>
        <v>13</v>
      </c>
    </row>
    <row r="20164" spans="1:21">
      <c r="A20164">
        <v>20163</v>
      </c>
      <c r="B20164">
        <v>8862</v>
      </c>
      <c r="C20164" t="s">
        <v>76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8</v>
      </c>
      <c r="J20164" t="s">
        <v>40</v>
      </c>
      <c r="K20164" t="s">
        <v>77</v>
      </c>
      <c r="L20164" t="s">
        <v>78</v>
      </c>
      <c r="M20164" t="s">
        <v>193</v>
      </c>
      <c r="N20164" t="s">
        <v>158</v>
      </c>
      <c r="O20164">
        <v>5</v>
      </c>
      <c r="P20164">
        <v>5</v>
      </c>
      <c r="Q20164" t="s">
        <v>23</v>
      </c>
      <c r="R20164">
        <f t="shared" si="1260"/>
        <v>2015</v>
      </c>
      <c r="S20164" t="str">
        <f t="shared" si="1261"/>
        <v>2015-05-29</v>
      </c>
      <c r="T20164" t="str">
        <f t="shared" si="1262"/>
        <v>01:54 PM</v>
      </c>
      <c r="U20164">
        <f t="shared" si="1263"/>
        <v>13</v>
      </c>
    </row>
    <row r="20165" spans="1:21">
      <c r="A20165">
        <v>20164</v>
      </c>
      <c r="B20165">
        <v>8862</v>
      </c>
      <c r="C20165" t="s">
        <v>166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7</v>
      </c>
      <c r="J20165" t="s">
        <v>33</v>
      </c>
      <c r="K20165" t="s">
        <v>67</v>
      </c>
      <c r="L20165" t="s">
        <v>68</v>
      </c>
      <c r="M20165" t="s">
        <v>193</v>
      </c>
      <c r="N20165" t="s">
        <v>158</v>
      </c>
      <c r="O20165">
        <v>5</v>
      </c>
      <c r="P20165">
        <v>5</v>
      </c>
      <c r="Q20165" t="s">
        <v>23</v>
      </c>
      <c r="R20165">
        <f t="shared" si="1260"/>
        <v>2015</v>
      </c>
      <c r="S20165" t="str">
        <f t="shared" si="1261"/>
        <v>2015-05-29</v>
      </c>
      <c r="T20165" t="str">
        <f t="shared" si="1262"/>
        <v>01:54 PM</v>
      </c>
      <c r="U20165">
        <f t="shared" si="1263"/>
        <v>13</v>
      </c>
    </row>
    <row r="20166" spans="1:21">
      <c r="A20166">
        <v>20165</v>
      </c>
      <c r="B20166">
        <v>8863</v>
      </c>
      <c r="C20166" t="s">
        <v>127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8</v>
      </c>
      <c r="J20166" t="s">
        <v>33</v>
      </c>
      <c r="K20166" t="s">
        <v>45</v>
      </c>
      <c r="L20166" t="s">
        <v>46</v>
      </c>
      <c r="M20166" t="s">
        <v>193</v>
      </c>
      <c r="N20166" t="s">
        <v>158</v>
      </c>
      <c r="O20166">
        <v>5</v>
      </c>
      <c r="P20166">
        <v>5</v>
      </c>
      <c r="Q20166" t="s">
        <v>23</v>
      </c>
      <c r="R20166">
        <f t="shared" si="1260"/>
        <v>2015</v>
      </c>
      <c r="S20166" t="str">
        <f t="shared" si="1261"/>
        <v>2015-05-29</v>
      </c>
      <c r="T20166" t="str">
        <f t="shared" si="1262"/>
        <v>02:03 PM</v>
      </c>
      <c r="U20166">
        <f t="shared" si="1263"/>
        <v>14</v>
      </c>
    </row>
    <row r="20167" spans="1:21">
      <c r="A20167">
        <v>20166</v>
      </c>
      <c r="B20167">
        <v>8863</v>
      </c>
      <c r="C20167" t="s">
        <v>144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7</v>
      </c>
      <c r="J20167" t="s">
        <v>40</v>
      </c>
      <c r="K20167" t="s">
        <v>41</v>
      </c>
      <c r="L20167" t="s">
        <v>42</v>
      </c>
      <c r="M20167" t="s">
        <v>193</v>
      </c>
      <c r="N20167" t="s">
        <v>158</v>
      </c>
      <c r="O20167">
        <v>5</v>
      </c>
      <c r="P20167">
        <v>5</v>
      </c>
      <c r="Q20167" t="s">
        <v>23</v>
      </c>
      <c r="R20167">
        <f t="shared" si="1260"/>
        <v>2015</v>
      </c>
      <c r="S20167" t="str">
        <f t="shared" si="1261"/>
        <v>2015-05-29</v>
      </c>
      <c r="T20167" t="str">
        <f t="shared" si="1262"/>
        <v>02:03 PM</v>
      </c>
      <c r="U20167">
        <f t="shared" si="1263"/>
        <v>14</v>
      </c>
    </row>
    <row r="20168" spans="1:21">
      <c r="A20168">
        <v>20167</v>
      </c>
      <c r="B20168">
        <v>8864</v>
      </c>
      <c r="C20168" t="s">
        <v>140</v>
      </c>
      <c r="D20168">
        <v>1</v>
      </c>
      <c r="E20168" s="1">
        <v>42153</v>
      </c>
      <c r="F20168" s="2">
        <v>0.59530092592592587</v>
      </c>
      <c r="G20168">
        <v>16.5</v>
      </c>
      <c r="H20168">
        <v>16.5</v>
      </c>
      <c r="I20168" t="s">
        <v>17</v>
      </c>
      <c r="J20168" t="s">
        <v>33</v>
      </c>
      <c r="K20168" t="s">
        <v>114</v>
      </c>
      <c r="L20168" t="s">
        <v>115</v>
      </c>
      <c r="M20168" t="s">
        <v>193</v>
      </c>
      <c r="N20168" t="s">
        <v>158</v>
      </c>
      <c r="O20168">
        <v>5</v>
      </c>
      <c r="P20168">
        <v>5</v>
      </c>
      <c r="Q20168" t="s">
        <v>23</v>
      </c>
      <c r="R20168">
        <f t="shared" si="1260"/>
        <v>2015</v>
      </c>
      <c r="S20168" t="str">
        <f t="shared" si="1261"/>
        <v>2015-05-29</v>
      </c>
      <c r="T20168" t="str">
        <f t="shared" si="1262"/>
        <v>02:17 PM</v>
      </c>
      <c r="U20168">
        <f t="shared" si="1263"/>
        <v>14</v>
      </c>
    </row>
    <row r="20169" spans="1:21">
      <c r="A20169">
        <v>20168</v>
      </c>
      <c r="B20169">
        <v>8864</v>
      </c>
      <c r="C20169" t="s">
        <v>76</v>
      </c>
      <c r="D20169">
        <v>1</v>
      </c>
      <c r="E20169" s="1">
        <v>42153</v>
      </c>
      <c r="F20169" s="2">
        <v>0.59530092592592587</v>
      </c>
      <c r="G20169">
        <v>20.75</v>
      </c>
      <c r="H20169">
        <v>20.75</v>
      </c>
      <c r="I20169" t="s">
        <v>28</v>
      </c>
      <c r="J20169" t="s">
        <v>40</v>
      </c>
      <c r="K20169" t="s">
        <v>77</v>
      </c>
      <c r="L20169" t="s">
        <v>78</v>
      </c>
      <c r="M20169" t="s">
        <v>193</v>
      </c>
      <c r="N20169" t="s">
        <v>158</v>
      </c>
      <c r="O20169">
        <v>5</v>
      </c>
      <c r="P20169">
        <v>5</v>
      </c>
      <c r="Q20169" t="s">
        <v>23</v>
      </c>
      <c r="R20169">
        <f t="shared" si="1260"/>
        <v>2015</v>
      </c>
      <c r="S20169" t="str">
        <f t="shared" si="1261"/>
        <v>2015-05-29</v>
      </c>
      <c r="T20169" t="str">
        <f t="shared" si="1262"/>
        <v>02:17 PM</v>
      </c>
      <c r="U20169">
        <f t="shared" si="1263"/>
        <v>14</v>
      </c>
    </row>
    <row r="20170" spans="1:21">
      <c r="A20170">
        <v>20169</v>
      </c>
      <c r="B20170">
        <v>8865</v>
      </c>
      <c r="C20170" t="s">
        <v>186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8</v>
      </c>
      <c r="J20170" t="s">
        <v>33</v>
      </c>
      <c r="K20170" t="s">
        <v>104</v>
      </c>
      <c r="L20170" t="s">
        <v>105</v>
      </c>
      <c r="M20170" t="s">
        <v>193</v>
      </c>
      <c r="N20170" t="s">
        <v>158</v>
      </c>
      <c r="O20170">
        <v>5</v>
      </c>
      <c r="P20170">
        <v>5</v>
      </c>
      <c r="Q20170" t="s">
        <v>23</v>
      </c>
      <c r="R20170">
        <f t="shared" si="1260"/>
        <v>2015</v>
      </c>
      <c r="S20170" t="str">
        <f t="shared" si="1261"/>
        <v>2015-05-29</v>
      </c>
      <c r="T20170" t="str">
        <f t="shared" si="1262"/>
        <v>02:19 PM</v>
      </c>
      <c r="U20170">
        <f t="shared" si="1263"/>
        <v>14</v>
      </c>
    </row>
    <row r="20171" spans="1:21">
      <c r="A20171">
        <v>20170</v>
      </c>
      <c r="B20171">
        <v>8865</v>
      </c>
      <c r="C20171" t="s">
        <v>120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8</v>
      </c>
      <c r="J20171" t="s">
        <v>33</v>
      </c>
      <c r="K20171" t="s">
        <v>121</v>
      </c>
      <c r="L20171" t="s">
        <v>122</v>
      </c>
      <c r="M20171" t="s">
        <v>193</v>
      </c>
      <c r="N20171" t="s">
        <v>158</v>
      </c>
      <c r="O20171">
        <v>5</v>
      </c>
      <c r="P20171">
        <v>5</v>
      </c>
      <c r="Q20171" t="s">
        <v>23</v>
      </c>
      <c r="R20171">
        <f t="shared" si="1260"/>
        <v>2015</v>
      </c>
      <c r="S20171" t="str">
        <f t="shared" si="1261"/>
        <v>2015-05-29</v>
      </c>
      <c r="T20171" t="str">
        <f t="shared" si="1262"/>
        <v>02:19 PM</v>
      </c>
      <c r="U20171">
        <f t="shared" si="1263"/>
        <v>14</v>
      </c>
    </row>
    <row r="20172" spans="1:21">
      <c r="A20172">
        <v>20171</v>
      </c>
      <c r="B20172">
        <v>8866</v>
      </c>
      <c r="C20172" t="s">
        <v>125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7</v>
      </c>
      <c r="J20172" t="s">
        <v>40</v>
      </c>
      <c r="K20172" t="s">
        <v>49</v>
      </c>
      <c r="L20172" t="s">
        <v>50</v>
      </c>
      <c r="M20172" t="s">
        <v>193</v>
      </c>
      <c r="N20172" t="s">
        <v>158</v>
      </c>
      <c r="O20172">
        <v>5</v>
      </c>
      <c r="P20172">
        <v>5</v>
      </c>
      <c r="Q20172" t="s">
        <v>23</v>
      </c>
      <c r="R20172">
        <f t="shared" si="1260"/>
        <v>2015</v>
      </c>
      <c r="S20172" t="str">
        <f t="shared" si="1261"/>
        <v>2015-05-29</v>
      </c>
      <c r="T20172" t="str">
        <f t="shared" si="1262"/>
        <v>02:21 PM</v>
      </c>
      <c r="U20172">
        <f t="shared" si="1263"/>
        <v>14</v>
      </c>
    </row>
    <row r="20173" spans="1:21">
      <c r="A20173">
        <v>20172</v>
      </c>
      <c r="B20173">
        <v>8866</v>
      </c>
      <c r="C20173" t="s">
        <v>27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8</v>
      </c>
      <c r="J20173" t="s">
        <v>29</v>
      </c>
      <c r="K20173" t="s">
        <v>30</v>
      </c>
      <c r="L20173" t="s">
        <v>31</v>
      </c>
      <c r="M20173" t="s">
        <v>193</v>
      </c>
      <c r="N20173" t="s">
        <v>158</v>
      </c>
      <c r="O20173">
        <v>5</v>
      </c>
      <c r="P20173">
        <v>5</v>
      </c>
      <c r="Q20173" t="s">
        <v>23</v>
      </c>
      <c r="R20173">
        <f t="shared" si="1260"/>
        <v>2015</v>
      </c>
      <c r="S20173" t="str">
        <f t="shared" si="1261"/>
        <v>2015-05-29</v>
      </c>
      <c r="T20173" t="str">
        <f t="shared" si="1262"/>
        <v>02:21 PM</v>
      </c>
      <c r="U20173">
        <f t="shared" si="1263"/>
        <v>14</v>
      </c>
    </row>
    <row r="20174" spans="1:21">
      <c r="A20174">
        <v>20173</v>
      </c>
      <c r="B20174">
        <v>8866</v>
      </c>
      <c r="C20174" t="s">
        <v>139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8</v>
      </c>
      <c r="J20174" t="s">
        <v>18</v>
      </c>
      <c r="K20174" t="s">
        <v>19</v>
      </c>
      <c r="L20174" t="s">
        <v>20</v>
      </c>
      <c r="M20174" t="s">
        <v>193</v>
      </c>
      <c r="N20174" t="s">
        <v>158</v>
      </c>
      <c r="O20174">
        <v>5</v>
      </c>
      <c r="P20174">
        <v>5</v>
      </c>
      <c r="Q20174" t="s">
        <v>23</v>
      </c>
      <c r="R20174">
        <f t="shared" si="1260"/>
        <v>2015</v>
      </c>
      <c r="S20174" t="str">
        <f t="shared" si="1261"/>
        <v>2015-05-29</v>
      </c>
      <c r="T20174" t="str">
        <f t="shared" si="1262"/>
        <v>02:21 PM</v>
      </c>
      <c r="U20174">
        <f t="shared" si="1263"/>
        <v>14</v>
      </c>
    </row>
    <row r="20175" spans="1:21">
      <c r="A20175">
        <v>20174</v>
      </c>
      <c r="B20175">
        <v>8866</v>
      </c>
      <c r="C20175" t="s">
        <v>167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7</v>
      </c>
      <c r="J20175" t="s">
        <v>29</v>
      </c>
      <c r="K20175" t="s">
        <v>108</v>
      </c>
      <c r="L20175" t="s">
        <v>109</v>
      </c>
      <c r="M20175" t="s">
        <v>193</v>
      </c>
      <c r="N20175" t="s">
        <v>158</v>
      </c>
      <c r="O20175">
        <v>5</v>
      </c>
      <c r="P20175">
        <v>5</v>
      </c>
      <c r="Q20175" t="s">
        <v>23</v>
      </c>
      <c r="R20175">
        <f t="shared" si="1260"/>
        <v>2015</v>
      </c>
      <c r="S20175" t="str">
        <f t="shared" si="1261"/>
        <v>2015-05-29</v>
      </c>
      <c r="T20175" t="str">
        <f t="shared" si="1262"/>
        <v>02:21 PM</v>
      </c>
      <c r="U20175">
        <f t="shared" si="1263"/>
        <v>14</v>
      </c>
    </row>
    <row r="20176" spans="1:21">
      <c r="A20176">
        <v>20175</v>
      </c>
      <c r="B20176">
        <v>8867</v>
      </c>
      <c r="C20176" t="s">
        <v>175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8</v>
      </c>
      <c r="J20176" t="s">
        <v>33</v>
      </c>
      <c r="K20176" t="s">
        <v>176</v>
      </c>
      <c r="L20176" t="s">
        <v>177</v>
      </c>
      <c r="M20176" t="s">
        <v>193</v>
      </c>
      <c r="N20176" t="s">
        <v>158</v>
      </c>
      <c r="O20176">
        <v>5</v>
      </c>
      <c r="P20176">
        <v>5</v>
      </c>
      <c r="Q20176" t="s">
        <v>23</v>
      </c>
      <c r="R20176">
        <f t="shared" si="1260"/>
        <v>2015</v>
      </c>
      <c r="S20176" t="str">
        <f t="shared" si="1261"/>
        <v>2015-05-29</v>
      </c>
      <c r="T20176" t="str">
        <f t="shared" si="1262"/>
        <v>03:00 PM</v>
      </c>
      <c r="U20176">
        <f t="shared" si="1263"/>
        <v>15</v>
      </c>
    </row>
    <row r="20177" spans="1:21">
      <c r="A20177">
        <v>20176</v>
      </c>
      <c r="B20177">
        <v>8867</v>
      </c>
      <c r="C20177" t="s">
        <v>103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7</v>
      </c>
      <c r="J20177" t="s">
        <v>33</v>
      </c>
      <c r="K20177" t="s">
        <v>104</v>
      </c>
      <c r="L20177" t="s">
        <v>105</v>
      </c>
      <c r="M20177" t="s">
        <v>193</v>
      </c>
      <c r="N20177" t="s">
        <v>158</v>
      </c>
      <c r="O20177">
        <v>5</v>
      </c>
      <c r="P20177">
        <v>5</v>
      </c>
      <c r="Q20177" t="s">
        <v>23</v>
      </c>
      <c r="R20177">
        <f t="shared" si="1260"/>
        <v>2015</v>
      </c>
      <c r="S20177" t="str">
        <f t="shared" si="1261"/>
        <v>2015-05-29</v>
      </c>
      <c r="T20177" t="str">
        <f t="shared" si="1262"/>
        <v>03:00 PM</v>
      </c>
      <c r="U20177">
        <f t="shared" si="1263"/>
        <v>15</v>
      </c>
    </row>
    <row r="20178" spans="1:21">
      <c r="A20178">
        <v>20177</v>
      </c>
      <c r="B20178">
        <v>8867</v>
      </c>
      <c r="C20178" t="s">
        <v>24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7</v>
      </c>
      <c r="J20178" t="s">
        <v>18</v>
      </c>
      <c r="K20178" t="s">
        <v>25</v>
      </c>
      <c r="L20178" t="s">
        <v>26</v>
      </c>
      <c r="M20178" t="s">
        <v>193</v>
      </c>
      <c r="N20178" t="s">
        <v>158</v>
      </c>
      <c r="O20178">
        <v>5</v>
      </c>
      <c r="P20178">
        <v>5</v>
      </c>
      <c r="Q20178" t="s">
        <v>23</v>
      </c>
      <c r="R20178">
        <f t="shared" si="1260"/>
        <v>2015</v>
      </c>
      <c r="S20178" t="str">
        <f t="shared" si="1261"/>
        <v>2015-05-29</v>
      </c>
      <c r="T20178" t="str">
        <f t="shared" si="1262"/>
        <v>03:00 PM</v>
      </c>
      <c r="U20178">
        <f t="shared" si="1263"/>
        <v>15</v>
      </c>
    </row>
    <row r="20179" spans="1:21">
      <c r="A20179">
        <v>20178</v>
      </c>
      <c r="B20179">
        <v>8867</v>
      </c>
      <c r="C20179" t="s">
        <v>120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8</v>
      </c>
      <c r="J20179" t="s">
        <v>33</v>
      </c>
      <c r="K20179" t="s">
        <v>121</v>
      </c>
      <c r="L20179" t="s">
        <v>122</v>
      </c>
      <c r="M20179" t="s">
        <v>193</v>
      </c>
      <c r="N20179" t="s">
        <v>158</v>
      </c>
      <c r="O20179">
        <v>5</v>
      </c>
      <c r="P20179">
        <v>5</v>
      </c>
      <c r="Q20179" t="s">
        <v>23</v>
      </c>
      <c r="R20179">
        <f t="shared" si="1260"/>
        <v>2015</v>
      </c>
      <c r="S20179" t="str">
        <f t="shared" si="1261"/>
        <v>2015-05-29</v>
      </c>
      <c r="T20179" t="str">
        <f t="shared" si="1262"/>
        <v>03:00 PM</v>
      </c>
      <c r="U20179">
        <f t="shared" si="1263"/>
        <v>15</v>
      </c>
    </row>
    <row r="20180" spans="1:21">
      <c r="A20180">
        <v>20179</v>
      </c>
      <c r="B20180">
        <v>8868</v>
      </c>
      <c r="C20180" t="s">
        <v>149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8</v>
      </c>
      <c r="J20180" t="s">
        <v>18</v>
      </c>
      <c r="K20180" t="s">
        <v>19</v>
      </c>
      <c r="L20180" t="s">
        <v>20</v>
      </c>
      <c r="M20180" t="s">
        <v>193</v>
      </c>
      <c r="N20180" t="s">
        <v>158</v>
      </c>
      <c r="O20180">
        <v>5</v>
      </c>
      <c r="P20180">
        <v>5</v>
      </c>
      <c r="Q20180" t="s">
        <v>23</v>
      </c>
      <c r="R20180">
        <f t="shared" si="1260"/>
        <v>2015</v>
      </c>
      <c r="S20180" t="str">
        <f t="shared" si="1261"/>
        <v>2015-05-29</v>
      </c>
      <c r="T20180" t="str">
        <f t="shared" si="1262"/>
        <v>03:26 PM</v>
      </c>
      <c r="U20180">
        <f t="shared" si="1263"/>
        <v>15</v>
      </c>
    </row>
    <row r="20181" spans="1:21">
      <c r="A20181">
        <v>20180</v>
      </c>
      <c r="B20181">
        <v>8868</v>
      </c>
      <c r="C20181" t="s">
        <v>142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8</v>
      </c>
      <c r="J20181" t="s">
        <v>33</v>
      </c>
      <c r="K20181" t="s">
        <v>114</v>
      </c>
      <c r="L20181" t="s">
        <v>115</v>
      </c>
      <c r="M20181" t="s">
        <v>193</v>
      </c>
      <c r="N20181" t="s">
        <v>158</v>
      </c>
      <c r="O20181">
        <v>5</v>
      </c>
      <c r="P20181">
        <v>5</v>
      </c>
      <c r="Q20181" t="s">
        <v>23</v>
      </c>
      <c r="R20181">
        <f t="shared" si="1260"/>
        <v>2015</v>
      </c>
      <c r="S20181" t="str">
        <f t="shared" si="1261"/>
        <v>2015-05-29</v>
      </c>
      <c r="T20181" t="str">
        <f t="shared" si="1262"/>
        <v>03:26 PM</v>
      </c>
      <c r="U20181">
        <f t="shared" si="1263"/>
        <v>15</v>
      </c>
    </row>
    <row r="20182" spans="1:21">
      <c r="A20182">
        <v>20181</v>
      </c>
      <c r="B20182">
        <v>8868</v>
      </c>
      <c r="C20182" t="s">
        <v>156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8</v>
      </c>
      <c r="J20182" t="s">
        <v>33</v>
      </c>
      <c r="K20182" t="s">
        <v>121</v>
      </c>
      <c r="L20182" t="s">
        <v>122</v>
      </c>
      <c r="M20182" t="s">
        <v>193</v>
      </c>
      <c r="N20182" t="s">
        <v>158</v>
      </c>
      <c r="O20182">
        <v>5</v>
      </c>
      <c r="P20182">
        <v>5</v>
      </c>
      <c r="Q20182" t="s">
        <v>23</v>
      </c>
      <c r="R20182">
        <f t="shared" si="1260"/>
        <v>2015</v>
      </c>
      <c r="S20182" t="str">
        <f t="shared" si="1261"/>
        <v>2015-05-29</v>
      </c>
      <c r="T20182" t="str">
        <f t="shared" si="1262"/>
        <v>03:26 PM</v>
      </c>
      <c r="U20182">
        <f t="shared" si="1263"/>
        <v>15</v>
      </c>
    </row>
    <row r="20183" spans="1:21">
      <c r="A20183">
        <v>20182</v>
      </c>
      <c r="B20183">
        <v>8868</v>
      </c>
      <c r="C20183" t="s">
        <v>116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8</v>
      </c>
      <c r="J20183" t="s">
        <v>29</v>
      </c>
      <c r="K20183" t="s">
        <v>117</v>
      </c>
      <c r="L20183" t="s">
        <v>118</v>
      </c>
      <c r="M20183" t="s">
        <v>193</v>
      </c>
      <c r="N20183" t="s">
        <v>158</v>
      </c>
      <c r="O20183">
        <v>5</v>
      </c>
      <c r="P20183">
        <v>5</v>
      </c>
      <c r="Q20183" t="s">
        <v>23</v>
      </c>
      <c r="R20183">
        <f t="shared" si="1260"/>
        <v>2015</v>
      </c>
      <c r="S20183" t="str">
        <f t="shared" si="1261"/>
        <v>2015-05-29</v>
      </c>
      <c r="T20183" t="str">
        <f t="shared" si="1262"/>
        <v>03:26 PM</v>
      </c>
      <c r="U20183">
        <f t="shared" si="1263"/>
        <v>15</v>
      </c>
    </row>
    <row r="20184" spans="1:21">
      <c r="A20184">
        <v>20183</v>
      </c>
      <c r="B20184">
        <v>8869</v>
      </c>
      <c r="C20184" t="s">
        <v>83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7</v>
      </c>
      <c r="J20184" t="s">
        <v>40</v>
      </c>
      <c r="K20184" t="s">
        <v>81</v>
      </c>
      <c r="L20184" t="s">
        <v>82</v>
      </c>
      <c r="M20184" t="s">
        <v>193</v>
      </c>
      <c r="N20184" t="s">
        <v>158</v>
      </c>
      <c r="O20184">
        <v>5</v>
      </c>
      <c r="P20184">
        <v>5</v>
      </c>
      <c r="Q20184" t="s">
        <v>23</v>
      </c>
      <c r="R20184">
        <f t="shared" si="1260"/>
        <v>2015</v>
      </c>
      <c r="S20184" t="str">
        <f t="shared" si="1261"/>
        <v>2015-05-29</v>
      </c>
      <c r="T20184" t="str">
        <f t="shared" si="1262"/>
        <v>03:34 PM</v>
      </c>
      <c r="U20184">
        <f t="shared" si="1263"/>
        <v>15</v>
      </c>
    </row>
    <row r="20185" spans="1:21">
      <c r="A20185">
        <v>20184</v>
      </c>
      <c r="B20185">
        <v>8869</v>
      </c>
      <c r="C20185" t="s">
        <v>75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8</v>
      </c>
      <c r="J20185" t="s">
        <v>29</v>
      </c>
      <c r="K20185" t="s">
        <v>37</v>
      </c>
      <c r="L20185" t="s">
        <v>38</v>
      </c>
      <c r="M20185" t="s">
        <v>193</v>
      </c>
      <c r="N20185" t="s">
        <v>158</v>
      </c>
      <c r="O20185">
        <v>5</v>
      </c>
      <c r="P20185">
        <v>5</v>
      </c>
      <c r="Q20185" t="s">
        <v>23</v>
      </c>
      <c r="R20185">
        <f t="shared" si="1260"/>
        <v>2015</v>
      </c>
      <c r="S20185" t="str">
        <f t="shared" si="1261"/>
        <v>2015-05-29</v>
      </c>
      <c r="T20185" t="str">
        <f t="shared" si="1262"/>
        <v>03:34 PM</v>
      </c>
      <c r="U20185">
        <f t="shared" si="1263"/>
        <v>15</v>
      </c>
    </row>
    <row r="20186" spans="1:21">
      <c r="A20186">
        <v>20185</v>
      </c>
      <c r="B20186">
        <v>8869</v>
      </c>
      <c r="C20186" t="s">
        <v>133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8</v>
      </c>
      <c r="J20186" t="s">
        <v>18</v>
      </c>
      <c r="K20186" t="s">
        <v>85</v>
      </c>
      <c r="L20186" t="s">
        <v>86</v>
      </c>
      <c r="M20186" t="s">
        <v>193</v>
      </c>
      <c r="N20186" t="s">
        <v>158</v>
      </c>
      <c r="O20186">
        <v>5</v>
      </c>
      <c r="P20186">
        <v>5</v>
      </c>
      <c r="Q20186" t="s">
        <v>23</v>
      </c>
      <c r="R20186">
        <f t="shared" si="1260"/>
        <v>2015</v>
      </c>
      <c r="S20186" t="str">
        <f t="shared" si="1261"/>
        <v>2015-05-29</v>
      </c>
      <c r="T20186" t="str">
        <f t="shared" si="1262"/>
        <v>03:34 PM</v>
      </c>
      <c r="U20186">
        <f t="shared" si="1263"/>
        <v>15</v>
      </c>
    </row>
    <row r="20187" spans="1:21">
      <c r="A20187">
        <v>20186</v>
      </c>
      <c r="B20187">
        <v>8870</v>
      </c>
      <c r="C20187" t="s">
        <v>149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8</v>
      </c>
      <c r="J20187" t="s">
        <v>18</v>
      </c>
      <c r="K20187" t="s">
        <v>19</v>
      </c>
      <c r="L20187" t="s">
        <v>20</v>
      </c>
      <c r="M20187" t="s">
        <v>193</v>
      </c>
      <c r="N20187" t="s">
        <v>158</v>
      </c>
      <c r="O20187">
        <v>5</v>
      </c>
      <c r="P20187">
        <v>5</v>
      </c>
      <c r="Q20187" t="s">
        <v>23</v>
      </c>
      <c r="R20187">
        <f t="shared" si="1260"/>
        <v>2015</v>
      </c>
      <c r="S20187" t="str">
        <f t="shared" si="1261"/>
        <v>2015-05-29</v>
      </c>
      <c r="T20187" t="str">
        <f t="shared" si="1262"/>
        <v>04:10 PM</v>
      </c>
      <c r="U20187">
        <f t="shared" si="1263"/>
        <v>16</v>
      </c>
    </row>
    <row r="20188" spans="1:21">
      <c r="A20188">
        <v>20187</v>
      </c>
      <c r="B20188">
        <v>8870</v>
      </c>
      <c r="C20188" t="s">
        <v>152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7</v>
      </c>
      <c r="J20188" t="s">
        <v>33</v>
      </c>
      <c r="K20188" t="s">
        <v>45</v>
      </c>
      <c r="L20188" t="s">
        <v>46</v>
      </c>
      <c r="M20188" t="s">
        <v>193</v>
      </c>
      <c r="N20188" t="s">
        <v>158</v>
      </c>
      <c r="O20188">
        <v>5</v>
      </c>
      <c r="P20188">
        <v>5</v>
      </c>
      <c r="Q20188" t="s">
        <v>23</v>
      </c>
      <c r="R20188">
        <f t="shared" si="1260"/>
        <v>2015</v>
      </c>
      <c r="S20188" t="str">
        <f t="shared" si="1261"/>
        <v>2015-05-29</v>
      </c>
      <c r="T20188" t="str">
        <f t="shared" si="1262"/>
        <v>04:10 PM</v>
      </c>
      <c r="U20188">
        <f t="shared" si="1263"/>
        <v>16</v>
      </c>
    </row>
    <row r="20189" spans="1:21">
      <c r="A20189">
        <v>20188</v>
      </c>
      <c r="B20189">
        <v>8871</v>
      </c>
      <c r="C20189" t="s">
        <v>119</v>
      </c>
      <c r="D20189">
        <v>1</v>
      </c>
      <c r="E20189" s="1">
        <v>42153</v>
      </c>
      <c r="F20189" s="2">
        <v>0.68854166666666672</v>
      </c>
      <c r="G20189">
        <v>20.5</v>
      </c>
      <c r="H20189">
        <v>20.5</v>
      </c>
      <c r="I20189" t="s">
        <v>28</v>
      </c>
      <c r="J20189" t="s">
        <v>18</v>
      </c>
      <c r="K20189" t="s">
        <v>101</v>
      </c>
      <c r="L20189" t="s">
        <v>102</v>
      </c>
      <c r="M20189" t="s">
        <v>193</v>
      </c>
      <c r="N20189" t="s">
        <v>158</v>
      </c>
      <c r="O20189">
        <v>5</v>
      </c>
      <c r="P20189">
        <v>5</v>
      </c>
      <c r="Q20189" t="s">
        <v>23</v>
      </c>
      <c r="R20189">
        <f t="shared" si="1260"/>
        <v>2015</v>
      </c>
      <c r="S20189" t="str">
        <f t="shared" si="1261"/>
        <v>2015-05-29</v>
      </c>
      <c r="T20189" t="str">
        <f t="shared" si="1262"/>
        <v>04:31 PM</v>
      </c>
      <c r="U20189">
        <f t="shared" si="1263"/>
        <v>16</v>
      </c>
    </row>
    <row r="20190" spans="1:21">
      <c r="A20190">
        <v>20189</v>
      </c>
      <c r="B20190">
        <v>8871</v>
      </c>
      <c r="C20190" t="s">
        <v>44</v>
      </c>
      <c r="D20190">
        <v>1</v>
      </c>
      <c r="E20190" s="1">
        <v>42153</v>
      </c>
      <c r="F20190" s="2">
        <v>0.68854166666666672</v>
      </c>
      <c r="G20190">
        <v>20.75</v>
      </c>
      <c r="H20190">
        <v>20.75</v>
      </c>
      <c r="I20190" t="s">
        <v>28</v>
      </c>
      <c r="J20190" t="s">
        <v>33</v>
      </c>
      <c r="K20190" t="s">
        <v>45</v>
      </c>
      <c r="L20190" t="s">
        <v>46</v>
      </c>
      <c r="M20190" t="s">
        <v>193</v>
      </c>
      <c r="N20190" t="s">
        <v>158</v>
      </c>
      <c r="O20190">
        <v>5</v>
      </c>
      <c r="P20190">
        <v>5</v>
      </c>
      <c r="Q20190" t="s">
        <v>23</v>
      </c>
      <c r="R20190">
        <f t="shared" si="1260"/>
        <v>2015</v>
      </c>
      <c r="S20190" t="str">
        <f t="shared" si="1261"/>
        <v>2015-05-29</v>
      </c>
      <c r="T20190" t="str">
        <f t="shared" si="1262"/>
        <v>04:31 PM</v>
      </c>
      <c r="U20190">
        <f t="shared" si="1263"/>
        <v>16</v>
      </c>
    </row>
    <row r="20191" spans="1:21">
      <c r="A20191">
        <v>20190</v>
      </c>
      <c r="B20191">
        <v>8872</v>
      </c>
      <c r="C20191" t="s">
        <v>88</v>
      </c>
      <c r="D20191">
        <v>1</v>
      </c>
      <c r="E20191" s="1">
        <v>42153</v>
      </c>
      <c r="F20191" s="2">
        <v>0.68998842592592591</v>
      </c>
      <c r="G20191">
        <v>20.75</v>
      </c>
      <c r="H20191">
        <v>20.75</v>
      </c>
      <c r="I20191" t="s">
        <v>28</v>
      </c>
      <c r="J20191" t="s">
        <v>40</v>
      </c>
      <c r="K20191" t="s">
        <v>89</v>
      </c>
      <c r="L20191" t="s">
        <v>90</v>
      </c>
      <c r="M20191" t="s">
        <v>193</v>
      </c>
      <c r="N20191" t="s">
        <v>158</v>
      </c>
      <c r="O20191">
        <v>5</v>
      </c>
      <c r="P20191">
        <v>5</v>
      </c>
      <c r="Q20191" t="s">
        <v>23</v>
      </c>
      <c r="R20191">
        <f t="shared" si="1260"/>
        <v>2015</v>
      </c>
      <c r="S20191" t="str">
        <f t="shared" si="1261"/>
        <v>2015-05-29</v>
      </c>
      <c r="T20191" t="str">
        <f t="shared" si="1262"/>
        <v>04:33 PM</v>
      </c>
      <c r="U20191">
        <f t="shared" si="1263"/>
        <v>16</v>
      </c>
    </row>
    <row r="20192" spans="1:21">
      <c r="A20192">
        <v>20191</v>
      </c>
      <c r="B20192">
        <v>8873</v>
      </c>
      <c r="C20192" t="s">
        <v>43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7</v>
      </c>
      <c r="J20192" t="s">
        <v>33</v>
      </c>
      <c r="K20192" t="s">
        <v>34</v>
      </c>
      <c r="L20192" t="s">
        <v>35</v>
      </c>
      <c r="M20192" t="s">
        <v>193</v>
      </c>
      <c r="N20192" t="s">
        <v>158</v>
      </c>
      <c r="O20192">
        <v>5</v>
      </c>
      <c r="P20192">
        <v>5</v>
      </c>
      <c r="Q20192" t="s">
        <v>23</v>
      </c>
      <c r="R20192">
        <f t="shared" si="1260"/>
        <v>2015</v>
      </c>
      <c r="S20192" t="str">
        <f t="shared" si="1261"/>
        <v>2015-05-29</v>
      </c>
      <c r="T20192" t="str">
        <f t="shared" si="1262"/>
        <v>04:53 PM</v>
      </c>
      <c r="U20192">
        <f t="shared" si="1263"/>
        <v>16</v>
      </c>
    </row>
    <row r="20193" spans="1:21">
      <c r="A20193">
        <v>20192</v>
      </c>
      <c r="B20193">
        <v>8873</v>
      </c>
      <c r="C20193" t="s">
        <v>166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7</v>
      </c>
      <c r="J20193" t="s">
        <v>33</v>
      </c>
      <c r="K20193" t="s">
        <v>67</v>
      </c>
      <c r="L20193" t="s">
        <v>68</v>
      </c>
      <c r="M20193" t="s">
        <v>193</v>
      </c>
      <c r="N20193" t="s">
        <v>158</v>
      </c>
      <c r="O20193">
        <v>5</v>
      </c>
      <c r="P20193">
        <v>5</v>
      </c>
      <c r="Q20193" t="s">
        <v>23</v>
      </c>
      <c r="R20193">
        <f t="shared" si="1260"/>
        <v>2015</v>
      </c>
      <c r="S20193" t="str">
        <f t="shared" si="1261"/>
        <v>2015-05-29</v>
      </c>
      <c r="T20193" t="str">
        <f t="shared" si="1262"/>
        <v>04:53 PM</v>
      </c>
      <c r="U20193">
        <f t="shared" si="1263"/>
        <v>16</v>
      </c>
    </row>
    <row r="20194" spans="1:21">
      <c r="A20194">
        <v>20193</v>
      </c>
      <c r="B20194">
        <v>8874</v>
      </c>
      <c r="C20194" t="s">
        <v>24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7</v>
      </c>
      <c r="J20194" t="s">
        <v>18</v>
      </c>
      <c r="K20194" t="s">
        <v>25</v>
      </c>
      <c r="L20194" t="s">
        <v>26</v>
      </c>
      <c r="M20194" t="s">
        <v>193</v>
      </c>
      <c r="N20194" t="s">
        <v>158</v>
      </c>
      <c r="O20194">
        <v>5</v>
      </c>
      <c r="P20194">
        <v>5</v>
      </c>
      <c r="Q20194" t="s">
        <v>23</v>
      </c>
      <c r="R20194">
        <f t="shared" si="1260"/>
        <v>2015</v>
      </c>
      <c r="S20194" t="str">
        <f t="shared" si="1261"/>
        <v>2015-05-29</v>
      </c>
      <c r="T20194" t="str">
        <f t="shared" si="1262"/>
        <v>04:55 PM</v>
      </c>
      <c r="U20194">
        <f t="shared" si="1263"/>
        <v>16</v>
      </c>
    </row>
    <row r="20195" spans="1:21">
      <c r="A20195">
        <v>20194</v>
      </c>
      <c r="B20195">
        <v>8874</v>
      </c>
      <c r="C20195" t="s">
        <v>147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8</v>
      </c>
      <c r="J20195" t="s">
        <v>18</v>
      </c>
      <c r="K20195" t="s">
        <v>52</v>
      </c>
      <c r="L20195" t="s">
        <v>53</v>
      </c>
      <c r="M20195" t="s">
        <v>193</v>
      </c>
      <c r="N20195" t="s">
        <v>158</v>
      </c>
      <c r="O20195">
        <v>5</v>
      </c>
      <c r="P20195">
        <v>5</v>
      </c>
      <c r="Q20195" t="s">
        <v>23</v>
      </c>
      <c r="R20195">
        <f t="shared" si="1260"/>
        <v>2015</v>
      </c>
      <c r="S20195" t="str">
        <f t="shared" si="1261"/>
        <v>2015-05-29</v>
      </c>
      <c r="T20195" t="str">
        <f t="shared" si="1262"/>
        <v>04:55 PM</v>
      </c>
      <c r="U20195">
        <f t="shared" si="1263"/>
        <v>16</v>
      </c>
    </row>
    <row r="20196" spans="1:21">
      <c r="A20196">
        <v>20195</v>
      </c>
      <c r="B20196">
        <v>8875</v>
      </c>
      <c r="C20196" t="s">
        <v>135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7</v>
      </c>
      <c r="J20196" t="s">
        <v>29</v>
      </c>
      <c r="K20196" t="s">
        <v>59</v>
      </c>
      <c r="L20196" t="s">
        <v>60</v>
      </c>
      <c r="M20196" t="s">
        <v>193</v>
      </c>
      <c r="N20196" t="s">
        <v>158</v>
      </c>
      <c r="O20196">
        <v>5</v>
      </c>
      <c r="P20196">
        <v>5</v>
      </c>
      <c r="Q20196" t="s">
        <v>23</v>
      </c>
      <c r="R20196">
        <f t="shared" si="1260"/>
        <v>2015</v>
      </c>
      <c r="S20196" t="str">
        <f t="shared" si="1261"/>
        <v>2015-05-29</v>
      </c>
      <c r="T20196" t="str">
        <f t="shared" si="1262"/>
        <v>04:56 PM</v>
      </c>
      <c r="U20196">
        <f t="shared" si="1263"/>
        <v>16</v>
      </c>
    </row>
    <row r="20197" spans="1:21">
      <c r="A20197">
        <v>20196</v>
      </c>
      <c r="B20197">
        <v>8875</v>
      </c>
      <c r="C20197" t="s">
        <v>119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8</v>
      </c>
      <c r="J20197" t="s">
        <v>18</v>
      </c>
      <c r="K20197" t="s">
        <v>101</v>
      </c>
      <c r="L20197" t="s">
        <v>102</v>
      </c>
      <c r="M20197" t="s">
        <v>193</v>
      </c>
      <c r="N20197" t="s">
        <v>158</v>
      </c>
      <c r="O20197">
        <v>5</v>
      </c>
      <c r="P20197">
        <v>5</v>
      </c>
      <c r="Q20197" t="s">
        <v>23</v>
      </c>
      <c r="R20197">
        <f t="shared" si="1260"/>
        <v>2015</v>
      </c>
      <c r="S20197" t="str">
        <f t="shared" si="1261"/>
        <v>2015-05-29</v>
      </c>
      <c r="T20197" t="str">
        <f t="shared" si="1262"/>
        <v>04:56 PM</v>
      </c>
      <c r="U20197">
        <f t="shared" si="1263"/>
        <v>16</v>
      </c>
    </row>
    <row r="20198" spans="1:21">
      <c r="A20198">
        <v>20197</v>
      </c>
      <c r="B20198">
        <v>8875</v>
      </c>
      <c r="C20198" t="s">
        <v>136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8</v>
      </c>
      <c r="J20198" t="s">
        <v>18</v>
      </c>
      <c r="K20198" t="s">
        <v>137</v>
      </c>
      <c r="L20198" t="s">
        <v>138</v>
      </c>
      <c r="M20198" t="s">
        <v>193</v>
      </c>
      <c r="N20198" t="s">
        <v>158</v>
      </c>
      <c r="O20198">
        <v>5</v>
      </c>
      <c r="P20198">
        <v>5</v>
      </c>
      <c r="Q20198" t="s">
        <v>23</v>
      </c>
      <c r="R20198">
        <f t="shared" si="1260"/>
        <v>2015</v>
      </c>
      <c r="S20198" t="str">
        <f t="shared" si="1261"/>
        <v>2015-05-29</v>
      </c>
      <c r="T20198" t="str">
        <f t="shared" si="1262"/>
        <v>04:56 PM</v>
      </c>
      <c r="U20198">
        <f t="shared" si="1263"/>
        <v>16</v>
      </c>
    </row>
    <row r="20199" spans="1:21">
      <c r="A20199">
        <v>20198</v>
      </c>
      <c r="B20199">
        <v>8875</v>
      </c>
      <c r="C20199" t="s">
        <v>143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8</v>
      </c>
      <c r="J20199" t="s">
        <v>29</v>
      </c>
      <c r="K20199" t="s">
        <v>70</v>
      </c>
      <c r="L20199" t="s">
        <v>71</v>
      </c>
      <c r="M20199" t="s">
        <v>193</v>
      </c>
      <c r="N20199" t="s">
        <v>158</v>
      </c>
      <c r="O20199">
        <v>5</v>
      </c>
      <c r="P20199">
        <v>5</v>
      </c>
      <c r="Q20199" t="s">
        <v>23</v>
      </c>
      <c r="R20199">
        <f t="shared" si="1260"/>
        <v>2015</v>
      </c>
      <c r="S20199" t="str">
        <f t="shared" si="1261"/>
        <v>2015-05-29</v>
      </c>
      <c r="T20199" t="str">
        <f t="shared" si="1262"/>
        <v>04:56 PM</v>
      </c>
      <c r="U20199">
        <f t="shared" si="1263"/>
        <v>16</v>
      </c>
    </row>
    <row r="20200" spans="1:21">
      <c r="A20200">
        <v>20199</v>
      </c>
      <c r="B20200">
        <v>8876</v>
      </c>
      <c r="C20200" t="s">
        <v>113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8</v>
      </c>
      <c r="J20200" t="s">
        <v>33</v>
      </c>
      <c r="K20200" t="s">
        <v>114</v>
      </c>
      <c r="L20200" t="s">
        <v>115</v>
      </c>
      <c r="M20200" t="s">
        <v>193</v>
      </c>
      <c r="N20200" t="s">
        <v>158</v>
      </c>
      <c r="O20200">
        <v>5</v>
      </c>
      <c r="P20200">
        <v>5</v>
      </c>
      <c r="Q20200" t="s">
        <v>23</v>
      </c>
      <c r="R20200">
        <f t="shared" si="1260"/>
        <v>2015</v>
      </c>
      <c r="S20200" t="str">
        <f t="shared" si="1261"/>
        <v>2015-05-29</v>
      </c>
      <c r="T20200" t="str">
        <f t="shared" si="1262"/>
        <v>05:27 PM</v>
      </c>
      <c r="U20200">
        <f t="shared" si="1263"/>
        <v>17</v>
      </c>
    </row>
    <row r="20201" spans="1:21">
      <c r="A20201">
        <v>20200</v>
      </c>
      <c r="B20201">
        <v>8877</v>
      </c>
      <c r="C20201" t="s">
        <v>140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7</v>
      </c>
      <c r="J20201" t="s">
        <v>33</v>
      </c>
      <c r="K20201" t="s">
        <v>114</v>
      </c>
      <c r="L20201" t="s">
        <v>115</v>
      </c>
      <c r="M20201" t="s">
        <v>193</v>
      </c>
      <c r="N20201" t="s">
        <v>158</v>
      </c>
      <c r="O20201">
        <v>5</v>
      </c>
      <c r="P20201">
        <v>5</v>
      </c>
      <c r="Q20201" t="s">
        <v>23</v>
      </c>
      <c r="R20201">
        <f t="shared" si="1260"/>
        <v>2015</v>
      </c>
      <c r="S20201" t="str">
        <f t="shared" si="1261"/>
        <v>2015-05-29</v>
      </c>
      <c r="T20201" t="str">
        <f t="shared" si="1262"/>
        <v>05:31 PM</v>
      </c>
      <c r="U20201">
        <f t="shared" si="1263"/>
        <v>17</v>
      </c>
    </row>
    <row r="20202" spans="1:21">
      <c r="A20202">
        <v>20201</v>
      </c>
      <c r="B20202">
        <v>8878</v>
      </c>
      <c r="C20202" t="s">
        <v>150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8</v>
      </c>
      <c r="J20202" t="s">
        <v>18</v>
      </c>
      <c r="K20202" t="s">
        <v>137</v>
      </c>
      <c r="L20202" t="s">
        <v>138</v>
      </c>
      <c r="M20202" t="s">
        <v>193</v>
      </c>
      <c r="N20202" t="s">
        <v>158</v>
      </c>
      <c r="O20202">
        <v>5</v>
      </c>
      <c r="P20202">
        <v>5</v>
      </c>
      <c r="Q20202" t="s">
        <v>23</v>
      </c>
      <c r="R20202">
        <f t="shared" si="1260"/>
        <v>2015</v>
      </c>
      <c r="S20202" t="str">
        <f t="shared" si="1261"/>
        <v>2015-05-29</v>
      </c>
      <c r="T20202" t="str">
        <f t="shared" si="1262"/>
        <v>05:32 PM</v>
      </c>
      <c r="U20202">
        <f t="shared" si="1263"/>
        <v>17</v>
      </c>
    </row>
    <row r="20203" spans="1:21">
      <c r="A20203">
        <v>20202</v>
      </c>
      <c r="B20203">
        <v>8878</v>
      </c>
      <c r="C20203" t="s">
        <v>142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8</v>
      </c>
      <c r="J20203" t="s">
        <v>33</v>
      </c>
      <c r="K20203" t="s">
        <v>114</v>
      </c>
      <c r="L20203" t="s">
        <v>115</v>
      </c>
      <c r="M20203" t="s">
        <v>193</v>
      </c>
      <c r="N20203" t="s">
        <v>158</v>
      </c>
      <c r="O20203">
        <v>5</v>
      </c>
      <c r="P20203">
        <v>5</v>
      </c>
      <c r="Q20203" t="s">
        <v>23</v>
      </c>
      <c r="R20203">
        <f t="shared" si="1260"/>
        <v>2015</v>
      </c>
      <c r="S20203" t="str">
        <f t="shared" si="1261"/>
        <v>2015-05-29</v>
      </c>
      <c r="T20203" t="str">
        <f t="shared" si="1262"/>
        <v>05:32 PM</v>
      </c>
      <c r="U20203">
        <f t="shared" si="1263"/>
        <v>17</v>
      </c>
    </row>
    <row r="20204" spans="1:21">
      <c r="A20204">
        <v>20203</v>
      </c>
      <c r="B20204">
        <v>8878</v>
      </c>
      <c r="C20204" t="s">
        <v>66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8</v>
      </c>
      <c r="J20204" t="s">
        <v>33</v>
      </c>
      <c r="K20204" t="s">
        <v>67</v>
      </c>
      <c r="L20204" t="s">
        <v>68</v>
      </c>
      <c r="M20204" t="s">
        <v>193</v>
      </c>
      <c r="N20204" t="s">
        <v>158</v>
      </c>
      <c r="O20204">
        <v>5</v>
      </c>
      <c r="P20204">
        <v>5</v>
      </c>
      <c r="Q20204" t="s">
        <v>23</v>
      </c>
      <c r="R20204">
        <f t="shared" si="1260"/>
        <v>2015</v>
      </c>
      <c r="S20204" t="str">
        <f t="shared" si="1261"/>
        <v>2015-05-29</v>
      </c>
      <c r="T20204" t="str">
        <f t="shared" si="1262"/>
        <v>05:32 PM</v>
      </c>
      <c r="U20204">
        <f t="shared" si="1263"/>
        <v>17</v>
      </c>
    </row>
    <row r="20205" spans="1:21">
      <c r="A20205">
        <v>20204</v>
      </c>
      <c r="B20205">
        <v>8878</v>
      </c>
      <c r="C20205" t="s">
        <v>54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8</v>
      </c>
      <c r="J20205" t="s">
        <v>33</v>
      </c>
      <c r="K20205" t="s">
        <v>55</v>
      </c>
      <c r="L20205" t="s">
        <v>56</v>
      </c>
      <c r="M20205" t="s">
        <v>193</v>
      </c>
      <c r="N20205" t="s">
        <v>158</v>
      </c>
      <c r="O20205">
        <v>5</v>
      </c>
      <c r="P20205">
        <v>5</v>
      </c>
      <c r="Q20205" t="s">
        <v>23</v>
      </c>
      <c r="R20205">
        <f t="shared" si="1260"/>
        <v>2015</v>
      </c>
      <c r="S20205" t="str">
        <f t="shared" si="1261"/>
        <v>2015-05-29</v>
      </c>
      <c r="T20205" t="str">
        <f t="shared" si="1262"/>
        <v>05:32 PM</v>
      </c>
      <c r="U20205">
        <f t="shared" si="1263"/>
        <v>17</v>
      </c>
    </row>
    <row r="20206" spans="1:21">
      <c r="A20206">
        <v>20205</v>
      </c>
      <c r="B20206">
        <v>8879</v>
      </c>
      <c r="C20206" t="s">
        <v>27</v>
      </c>
      <c r="D20206">
        <v>1</v>
      </c>
      <c r="E20206" s="1">
        <v>42153</v>
      </c>
      <c r="F20206" s="2">
        <v>0.73333333333333328</v>
      </c>
      <c r="G20206">
        <v>18.5</v>
      </c>
      <c r="H20206">
        <v>18.5</v>
      </c>
      <c r="I20206" t="s">
        <v>28</v>
      </c>
      <c r="J20206" t="s">
        <v>29</v>
      </c>
      <c r="K20206" t="s">
        <v>30</v>
      </c>
      <c r="L20206" t="s">
        <v>31</v>
      </c>
      <c r="M20206" t="s">
        <v>193</v>
      </c>
      <c r="N20206" t="s">
        <v>158</v>
      </c>
      <c r="O20206">
        <v>5</v>
      </c>
      <c r="P20206">
        <v>5</v>
      </c>
      <c r="Q20206" t="s">
        <v>23</v>
      </c>
      <c r="R20206">
        <f t="shared" si="1260"/>
        <v>2015</v>
      </c>
      <c r="S20206" t="str">
        <f t="shared" si="1261"/>
        <v>2015-05-29</v>
      </c>
      <c r="T20206" t="str">
        <f t="shared" si="1262"/>
        <v>05:36 PM</v>
      </c>
      <c r="U20206">
        <f t="shared" si="1263"/>
        <v>17</v>
      </c>
    </row>
    <row r="20207" spans="1:21">
      <c r="A20207">
        <v>20206</v>
      </c>
      <c r="B20207">
        <v>8879</v>
      </c>
      <c r="C20207" t="s">
        <v>155</v>
      </c>
      <c r="D20207">
        <v>1</v>
      </c>
      <c r="E20207" s="1">
        <v>42153</v>
      </c>
      <c r="F20207" s="2">
        <v>0.73333333333333328</v>
      </c>
      <c r="G20207">
        <v>14.5</v>
      </c>
      <c r="H20207">
        <v>14.5</v>
      </c>
      <c r="I20207" t="s">
        <v>17</v>
      </c>
      <c r="J20207" t="s">
        <v>18</v>
      </c>
      <c r="K20207" t="s">
        <v>137</v>
      </c>
      <c r="L20207" t="s">
        <v>138</v>
      </c>
      <c r="M20207" t="s">
        <v>193</v>
      </c>
      <c r="N20207" t="s">
        <v>158</v>
      </c>
      <c r="O20207">
        <v>5</v>
      </c>
      <c r="P20207">
        <v>5</v>
      </c>
      <c r="Q20207" t="s">
        <v>23</v>
      </c>
      <c r="R20207">
        <f t="shared" si="1260"/>
        <v>2015</v>
      </c>
      <c r="S20207" t="str">
        <f t="shared" si="1261"/>
        <v>2015-05-29</v>
      </c>
      <c r="T20207" t="str">
        <f t="shared" si="1262"/>
        <v>05:36 PM</v>
      </c>
      <c r="U20207">
        <f t="shared" si="1263"/>
        <v>17</v>
      </c>
    </row>
    <row r="20208" spans="1:21">
      <c r="A20208">
        <v>20207</v>
      </c>
      <c r="B20208">
        <v>8880</v>
      </c>
      <c r="C20208" t="s">
        <v>125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7</v>
      </c>
      <c r="J20208" t="s">
        <v>40</v>
      </c>
      <c r="K20208" t="s">
        <v>49</v>
      </c>
      <c r="L20208" t="s">
        <v>50</v>
      </c>
      <c r="M20208" t="s">
        <v>193</v>
      </c>
      <c r="N20208" t="s">
        <v>158</v>
      </c>
      <c r="O20208">
        <v>5</v>
      </c>
      <c r="P20208">
        <v>5</v>
      </c>
      <c r="Q20208" t="s">
        <v>23</v>
      </c>
      <c r="R20208">
        <f t="shared" si="1260"/>
        <v>2015</v>
      </c>
      <c r="S20208" t="str">
        <f t="shared" si="1261"/>
        <v>2015-05-29</v>
      </c>
      <c r="T20208" t="str">
        <f t="shared" si="1262"/>
        <v>06:05 PM</v>
      </c>
      <c r="U20208">
        <f t="shared" si="1263"/>
        <v>18</v>
      </c>
    </row>
    <row r="20209" spans="1:21">
      <c r="A20209">
        <v>20208</v>
      </c>
      <c r="B20209">
        <v>8880</v>
      </c>
      <c r="C20209" t="s">
        <v>119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8</v>
      </c>
      <c r="J20209" t="s">
        <v>18</v>
      </c>
      <c r="K20209" t="s">
        <v>101</v>
      </c>
      <c r="L20209" t="s">
        <v>102</v>
      </c>
      <c r="M20209" t="s">
        <v>193</v>
      </c>
      <c r="N20209" t="s">
        <v>158</v>
      </c>
      <c r="O20209">
        <v>5</v>
      </c>
      <c r="P20209">
        <v>5</v>
      </c>
      <c r="Q20209" t="s">
        <v>23</v>
      </c>
      <c r="R20209">
        <f t="shared" si="1260"/>
        <v>2015</v>
      </c>
      <c r="S20209" t="str">
        <f t="shared" si="1261"/>
        <v>2015-05-29</v>
      </c>
      <c r="T20209" t="str">
        <f t="shared" si="1262"/>
        <v>06:05 PM</v>
      </c>
      <c r="U20209">
        <f t="shared" si="1263"/>
        <v>18</v>
      </c>
    </row>
    <row r="20210" spans="1:21">
      <c r="A20210">
        <v>20209</v>
      </c>
      <c r="B20210">
        <v>8880</v>
      </c>
      <c r="C20210" t="s">
        <v>66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8</v>
      </c>
      <c r="J20210" t="s">
        <v>33</v>
      </c>
      <c r="K20210" t="s">
        <v>67</v>
      </c>
      <c r="L20210" t="s">
        <v>68</v>
      </c>
      <c r="M20210" t="s">
        <v>193</v>
      </c>
      <c r="N20210" t="s">
        <v>158</v>
      </c>
      <c r="O20210">
        <v>5</v>
      </c>
      <c r="P20210">
        <v>5</v>
      </c>
      <c r="Q20210" t="s">
        <v>23</v>
      </c>
      <c r="R20210">
        <f t="shared" si="1260"/>
        <v>2015</v>
      </c>
      <c r="S20210" t="str">
        <f t="shared" si="1261"/>
        <v>2015-05-29</v>
      </c>
      <c r="T20210" t="str">
        <f t="shared" si="1262"/>
        <v>06:05 PM</v>
      </c>
      <c r="U20210">
        <f t="shared" si="1263"/>
        <v>18</v>
      </c>
    </row>
    <row r="20211" spans="1:21">
      <c r="A20211">
        <v>20210</v>
      </c>
      <c r="B20211">
        <v>8880</v>
      </c>
      <c r="C20211" t="s">
        <v>162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7</v>
      </c>
      <c r="J20211" t="s">
        <v>29</v>
      </c>
      <c r="K20211" t="s">
        <v>73</v>
      </c>
      <c r="L20211" t="s">
        <v>74</v>
      </c>
      <c r="M20211" t="s">
        <v>193</v>
      </c>
      <c r="N20211" t="s">
        <v>158</v>
      </c>
      <c r="O20211">
        <v>5</v>
      </c>
      <c r="P20211">
        <v>5</v>
      </c>
      <c r="Q20211" t="s">
        <v>23</v>
      </c>
      <c r="R20211">
        <f t="shared" si="1260"/>
        <v>2015</v>
      </c>
      <c r="S20211" t="str">
        <f t="shared" si="1261"/>
        <v>2015-05-29</v>
      </c>
      <c r="T20211" t="str">
        <f t="shared" si="1262"/>
        <v>06:05 PM</v>
      </c>
      <c r="U20211">
        <f t="shared" si="1263"/>
        <v>18</v>
      </c>
    </row>
    <row r="20212" spans="1:21">
      <c r="A20212">
        <v>20211</v>
      </c>
      <c r="B20212">
        <v>8881</v>
      </c>
      <c r="C20212" t="s">
        <v>91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8</v>
      </c>
      <c r="J20212" t="s">
        <v>18</v>
      </c>
      <c r="K20212" t="s">
        <v>92</v>
      </c>
      <c r="L20212" t="s">
        <v>93</v>
      </c>
      <c r="M20212" t="s">
        <v>193</v>
      </c>
      <c r="N20212" t="s">
        <v>158</v>
      </c>
      <c r="O20212">
        <v>5</v>
      </c>
      <c r="P20212">
        <v>5</v>
      </c>
      <c r="Q20212" t="s">
        <v>23</v>
      </c>
      <c r="R20212">
        <f t="shared" si="1260"/>
        <v>2015</v>
      </c>
      <c r="S20212" t="str">
        <f t="shared" si="1261"/>
        <v>2015-05-29</v>
      </c>
      <c r="T20212" t="str">
        <f t="shared" si="1262"/>
        <v>06:12 PM</v>
      </c>
      <c r="U20212">
        <f t="shared" si="1263"/>
        <v>18</v>
      </c>
    </row>
    <row r="20213" spans="1:21">
      <c r="A20213">
        <v>20212</v>
      </c>
      <c r="B20213">
        <v>8881</v>
      </c>
      <c r="C20213" t="s">
        <v>149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8</v>
      </c>
      <c r="J20213" t="s">
        <v>18</v>
      </c>
      <c r="K20213" t="s">
        <v>19</v>
      </c>
      <c r="L20213" t="s">
        <v>20</v>
      </c>
      <c r="M20213" t="s">
        <v>193</v>
      </c>
      <c r="N20213" t="s">
        <v>158</v>
      </c>
      <c r="O20213">
        <v>5</v>
      </c>
      <c r="P20213">
        <v>5</v>
      </c>
      <c r="Q20213" t="s">
        <v>23</v>
      </c>
      <c r="R20213">
        <f t="shared" si="1260"/>
        <v>2015</v>
      </c>
      <c r="S20213" t="str">
        <f t="shared" si="1261"/>
        <v>2015-05-29</v>
      </c>
      <c r="T20213" t="str">
        <f t="shared" si="1262"/>
        <v>06:12 PM</v>
      </c>
      <c r="U20213">
        <f t="shared" si="1263"/>
        <v>18</v>
      </c>
    </row>
    <row r="20214" spans="1:21">
      <c r="A20214">
        <v>20213</v>
      </c>
      <c r="B20214">
        <v>8881</v>
      </c>
      <c r="C20214" t="s">
        <v>107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8</v>
      </c>
      <c r="J20214" t="s">
        <v>29</v>
      </c>
      <c r="K20214" t="s">
        <v>108</v>
      </c>
      <c r="L20214" t="s">
        <v>109</v>
      </c>
      <c r="M20214" t="s">
        <v>193</v>
      </c>
      <c r="N20214" t="s">
        <v>158</v>
      </c>
      <c r="O20214">
        <v>5</v>
      </c>
      <c r="P20214">
        <v>5</v>
      </c>
      <c r="Q20214" t="s">
        <v>23</v>
      </c>
      <c r="R20214">
        <f t="shared" si="1260"/>
        <v>2015</v>
      </c>
      <c r="S20214" t="str">
        <f t="shared" si="1261"/>
        <v>2015-05-29</v>
      </c>
      <c r="T20214" t="str">
        <f t="shared" si="1262"/>
        <v>06:12 PM</v>
      </c>
      <c r="U20214">
        <f t="shared" si="1263"/>
        <v>18</v>
      </c>
    </row>
    <row r="20215" spans="1:21">
      <c r="A20215">
        <v>20214</v>
      </c>
      <c r="B20215">
        <v>8881</v>
      </c>
      <c r="C20215" t="s">
        <v>162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7</v>
      </c>
      <c r="J20215" t="s">
        <v>29</v>
      </c>
      <c r="K20215" t="s">
        <v>73</v>
      </c>
      <c r="L20215" t="s">
        <v>74</v>
      </c>
      <c r="M20215" t="s">
        <v>193</v>
      </c>
      <c r="N20215" t="s">
        <v>158</v>
      </c>
      <c r="O20215">
        <v>5</v>
      </c>
      <c r="P20215">
        <v>5</v>
      </c>
      <c r="Q20215" t="s">
        <v>23</v>
      </c>
      <c r="R20215">
        <f t="shared" si="1260"/>
        <v>2015</v>
      </c>
      <c r="S20215" t="str">
        <f t="shared" si="1261"/>
        <v>2015-05-29</v>
      </c>
      <c r="T20215" t="str">
        <f t="shared" si="1262"/>
        <v>06:12 PM</v>
      </c>
      <c r="U20215">
        <f t="shared" si="1263"/>
        <v>18</v>
      </c>
    </row>
    <row r="20216" spans="1:21">
      <c r="A20216">
        <v>20215</v>
      </c>
      <c r="B20216">
        <v>8882</v>
      </c>
      <c r="C20216" t="s">
        <v>88</v>
      </c>
      <c r="D20216">
        <v>1</v>
      </c>
      <c r="E20216" s="1">
        <v>42153</v>
      </c>
      <c r="F20216" s="2">
        <v>0.76885416666666662</v>
      </c>
      <c r="G20216">
        <v>20.75</v>
      </c>
      <c r="H20216">
        <v>20.75</v>
      </c>
      <c r="I20216" t="s">
        <v>28</v>
      </c>
      <c r="J20216" t="s">
        <v>40</v>
      </c>
      <c r="K20216" t="s">
        <v>89</v>
      </c>
      <c r="L20216" t="s">
        <v>90</v>
      </c>
      <c r="M20216" t="s">
        <v>193</v>
      </c>
      <c r="N20216" t="s">
        <v>158</v>
      </c>
      <c r="O20216">
        <v>5</v>
      </c>
      <c r="P20216">
        <v>5</v>
      </c>
      <c r="Q20216" t="s">
        <v>23</v>
      </c>
      <c r="R20216">
        <f t="shared" si="1260"/>
        <v>2015</v>
      </c>
      <c r="S20216" t="str">
        <f t="shared" si="1261"/>
        <v>2015-05-29</v>
      </c>
      <c r="T20216" t="str">
        <f t="shared" si="1262"/>
        <v>06:27 PM</v>
      </c>
      <c r="U20216">
        <f t="shared" si="1263"/>
        <v>18</v>
      </c>
    </row>
    <row r="20217" spans="1:21">
      <c r="A20217">
        <v>20216</v>
      </c>
      <c r="B20217">
        <v>8882</v>
      </c>
      <c r="C20217" t="s">
        <v>76</v>
      </c>
      <c r="D20217">
        <v>1</v>
      </c>
      <c r="E20217" s="1">
        <v>42153</v>
      </c>
      <c r="F20217" s="2">
        <v>0.76885416666666662</v>
      </c>
      <c r="G20217">
        <v>20.75</v>
      </c>
      <c r="H20217">
        <v>20.75</v>
      </c>
      <c r="I20217" t="s">
        <v>28</v>
      </c>
      <c r="J20217" t="s">
        <v>40</v>
      </c>
      <c r="K20217" t="s">
        <v>77</v>
      </c>
      <c r="L20217" t="s">
        <v>78</v>
      </c>
      <c r="M20217" t="s">
        <v>193</v>
      </c>
      <c r="N20217" t="s">
        <v>158</v>
      </c>
      <c r="O20217">
        <v>5</v>
      </c>
      <c r="P20217">
        <v>5</v>
      </c>
      <c r="Q20217" t="s">
        <v>23</v>
      </c>
      <c r="R20217">
        <f t="shared" si="1260"/>
        <v>2015</v>
      </c>
      <c r="S20217" t="str">
        <f t="shared" si="1261"/>
        <v>2015-05-29</v>
      </c>
      <c r="T20217" t="str">
        <f t="shared" si="1262"/>
        <v>06:27 PM</v>
      </c>
      <c r="U20217">
        <f t="shared" si="1263"/>
        <v>18</v>
      </c>
    </row>
    <row r="20218" spans="1:21">
      <c r="A20218">
        <v>20217</v>
      </c>
      <c r="B20218">
        <v>8883</v>
      </c>
      <c r="C20218" t="s">
        <v>61</v>
      </c>
      <c r="D20218">
        <v>1</v>
      </c>
      <c r="E20218" s="1">
        <v>42153</v>
      </c>
      <c r="F20218" s="2">
        <v>0.78307870370370369</v>
      </c>
      <c r="G20218">
        <v>20.5</v>
      </c>
      <c r="H20218">
        <v>20.5</v>
      </c>
      <c r="I20218" t="s">
        <v>28</v>
      </c>
      <c r="J20218" t="s">
        <v>18</v>
      </c>
      <c r="K20218" t="s">
        <v>62</v>
      </c>
      <c r="L20218" t="s">
        <v>63</v>
      </c>
      <c r="M20218" t="s">
        <v>193</v>
      </c>
      <c r="N20218" t="s">
        <v>158</v>
      </c>
      <c r="O20218">
        <v>5</v>
      </c>
      <c r="P20218">
        <v>5</v>
      </c>
      <c r="Q20218" t="s">
        <v>23</v>
      </c>
      <c r="R20218">
        <f t="shared" si="1260"/>
        <v>2015</v>
      </c>
      <c r="S20218" t="str">
        <f t="shared" si="1261"/>
        <v>2015-05-29</v>
      </c>
      <c r="T20218" t="str">
        <f t="shared" si="1262"/>
        <v>06:47 PM</v>
      </c>
      <c r="U20218">
        <f t="shared" si="1263"/>
        <v>18</v>
      </c>
    </row>
    <row r="20219" spans="1:21">
      <c r="A20219">
        <v>20218</v>
      </c>
      <c r="B20219">
        <v>8883</v>
      </c>
      <c r="C20219" t="s">
        <v>159</v>
      </c>
      <c r="D20219">
        <v>1</v>
      </c>
      <c r="E20219" s="1">
        <v>42153</v>
      </c>
      <c r="F20219" s="2">
        <v>0.78307870370370369</v>
      </c>
      <c r="G20219">
        <v>12.75</v>
      </c>
      <c r="H20219">
        <v>12.75</v>
      </c>
      <c r="I20219" t="s">
        <v>48</v>
      </c>
      <c r="J20219" t="s">
        <v>40</v>
      </c>
      <c r="K20219" t="s">
        <v>41</v>
      </c>
      <c r="L20219" t="s">
        <v>42</v>
      </c>
      <c r="M20219" t="s">
        <v>193</v>
      </c>
      <c r="N20219" t="s">
        <v>158</v>
      </c>
      <c r="O20219">
        <v>5</v>
      </c>
      <c r="P20219">
        <v>5</v>
      </c>
      <c r="Q20219" t="s">
        <v>23</v>
      </c>
      <c r="R20219">
        <f t="shared" si="1260"/>
        <v>2015</v>
      </c>
      <c r="S20219" t="str">
        <f t="shared" si="1261"/>
        <v>2015-05-29</v>
      </c>
      <c r="T20219" t="str">
        <f t="shared" si="1262"/>
        <v>06:47 PM</v>
      </c>
      <c r="U20219">
        <f t="shared" si="1263"/>
        <v>18</v>
      </c>
    </row>
    <row r="20220" spans="1:21">
      <c r="A20220">
        <v>20219</v>
      </c>
      <c r="B20220">
        <v>8884</v>
      </c>
      <c r="C20220" t="s">
        <v>141</v>
      </c>
      <c r="D20220">
        <v>1</v>
      </c>
      <c r="E20220" s="1">
        <v>42153</v>
      </c>
      <c r="F20220" s="2">
        <v>0.78569444444444447</v>
      </c>
      <c r="G20220">
        <v>16.75</v>
      </c>
      <c r="H20220">
        <v>16.75</v>
      </c>
      <c r="I20220" t="s">
        <v>17</v>
      </c>
      <c r="J20220" t="s">
        <v>40</v>
      </c>
      <c r="K20220" t="s">
        <v>131</v>
      </c>
      <c r="L20220" t="s">
        <v>132</v>
      </c>
      <c r="M20220" t="s">
        <v>193</v>
      </c>
      <c r="N20220" t="s">
        <v>158</v>
      </c>
      <c r="O20220">
        <v>5</v>
      </c>
      <c r="P20220">
        <v>5</v>
      </c>
      <c r="Q20220" t="s">
        <v>23</v>
      </c>
      <c r="R20220">
        <f t="shared" si="1260"/>
        <v>2015</v>
      </c>
      <c r="S20220" t="str">
        <f t="shared" si="1261"/>
        <v>2015-05-29</v>
      </c>
      <c r="T20220" t="str">
        <f t="shared" si="1262"/>
        <v>06:51 PM</v>
      </c>
      <c r="U20220">
        <f t="shared" si="1263"/>
        <v>18</v>
      </c>
    </row>
    <row r="20221" spans="1:21">
      <c r="A20221">
        <v>20220</v>
      </c>
      <c r="B20221">
        <v>8884</v>
      </c>
      <c r="C20221" t="s">
        <v>32</v>
      </c>
      <c r="D20221">
        <v>1</v>
      </c>
      <c r="E20221" s="1">
        <v>42153</v>
      </c>
      <c r="F20221" s="2">
        <v>0.78569444444444447</v>
      </c>
      <c r="G20221">
        <v>20.75</v>
      </c>
      <c r="H20221">
        <v>20.75</v>
      </c>
      <c r="I20221" t="s">
        <v>28</v>
      </c>
      <c r="J20221" t="s">
        <v>33</v>
      </c>
      <c r="K20221" t="s">
        <v>34</v>
      </c>
      <c r="L20221" t="s">
        <v>35</v>
      </c>
      <c r="M20221" t="s">
        <v>193</v>
      </c>
      <c r="N20221" t="s">
        <v>158</v>
      </c>
      <c r="O20221">
        <v>5</v>
      </c>
      <c r="P20221">
        <v>5</v>
      </c>
      <c r="Q20221" t="s">
        <v>23</v>
      </c>
      <c r="R20221">
        <f t="shared" si="1260"/>
        <v>2015</v>
      </c>
      <c r="S20221" t="str">
        <f t="shared" si="1261"/>
        <v>2015-05-29</v>
      </c>
      <c r="T20221" t="str">
        <f t="shared" si="1262"/>
        <v>06:51 PM</v>
      </c>
      <c r="U20221">
        <f t="shared" si="1263"/>
        <v>18</v>
      </c>
    </row>
    <row r="20222" spans="1:21">
      <c r="A20222">
        <v>20221</v>
      </c>
      <c r="B20222">
        <v>8884</v>
      </c>
      <c r="C20222" t="s">
        <v>161</v>
      </c>
      <c r="D20222">
        <v>1</v>
      </c>
      <c r="E20222" s="1">
        <v>42153</v>
      </c>
      <c r="F20222" s="2">
        <v>0.78569444444444447</v>
      </c>
      <c r="G20222">
        <v>21</v>
      </c>
      <c r="H20222">
        <v>21</v>
      </c>
      <c r="I20222" t="s">
        <v>28</v>
      </c>
      <c r="J20222" t="s">
        <v>29</v>
      </c>
      <c r="K20222" t="s">
        <v>108</v>
      </c>
      <c r="L20222" t="s">
        <v>109</v>
      </c>
      <c r="M20222" t="s">
        <v>193</v>
      </c>
      <c r="N20222" t="s">
        <v>158</v>
      </c>
      <c r="O20222">
        <v>5</v>
      </c>
      <c r="P20222">
        <v>5</v>
      </c>
      <c r="Q20222" t="s">
        <v>23</v>
      </c>
      <c r="R20222">
        <f t="shared" si="1260"/>
        <v>2015</v>
      </c>
      <c r="S20222" t="str">
        <f t="shared" si="1261"/>
        <v>2015-05-29</v>
      </c>
      <c r="T20222" t="str">
        <f t="shared" si="1262"/>
        <v>06:51 PM</v>
      </c>
      <c r="U20222">
        <f t="shared" si="1263"/>
        <v>18</v>
      </c>
    </row>
    <row r="20223" spans="1:21">
      <c r="A20223">
        <v>20222</v>
      </c>
      <c r="B20223">
        <v>8884</v>
      </c>
      <c r="C20223" t="s">
        <v>142</v>
      </c>
      <c r="D20223">
        <v>1</v>
      </c>
      <c r="E20223" s="1">
        <v>42153</v>
      </c>
      <c r="F20223" s="2">
        <v>0.78569444444444447</v>
      </c>
      <c r="G20223">
        <v>20.75</v>
      </c>
      <c r="H20223">
        <v>20.75</v>
      </c>
      <c r="I20223" t="s">
        <v>28</v>
      </c>
      <c r="J20223" t="s">
        <v>33</v>
      </c>
      <c r="K20223" t="s">
        <v>114</v>
      </c>
      <c r="L20223" t="s">
        <v>115</v>
      </c>
      <c r="M20223" t="s">
        <v>193</v>
      </c>
      <c r="N20223" t="s">
        <v>158</v>
      </c>
      <c r="O20223">
        <v>5</v>
      </c>
      <c r="P20223">
        <v>5</v>
      </c>
      <c r="Q20223" t="s">
        <v>23</v>
      </c>
      <c r="R20223">
        <f t="shared" si="1260"/>
        <v>2015</v>
      </c>
      <c r="S20223" t="str">
        <f t="shared" si="1261"/>
        <v>2015-05-29</v>
      </c>
      <c r="T20223" t="str">
        <f t="shared" si="1262"/>
        <v>06:51 PM</v>
      </c>
      <c r="U20223">
        <f t="shared" si="1263"/>
        <v>18</v>
      </c>
    </row>
    <row r="20224" spans="1:21">
      <c r="A20224">
        <v>20223</v>
      </c>
      <c r="B20224">
        <v>8885</v>
      </c>
      <c r="C20224" t="s">
        <v>125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7</v>
      </c>
      <c r="J20224" t="s">
        <v>40</v>
      </c>
      <c r="K20224" t="s">
        <v>49</v>
      </c>
      <c r="L20224" t="s">
        <v>50</v>
      </c>
      <c r="M20224" t="s">
        <v>193</v>
      </c>
      <c r="N20224" t="s">
        <v>158</v>
      </c>
      <c r="O20224">
        <v>5</v>
      </c>
      <c r="P20224">
        <v>5</v>
      </c>
      <c r="Q20224" t="s">
        <v>23</v>
      </c>
      <c r="R20224">
        <f t="shared" si="1260"/>
        <v>2015</v>
      </c>
      <c r="S20224" t="str">
        <f t="shared" si="1261"/>
        <v>2015-05-29</v>
      </c>
      <c r="T20224" t="str">
        <f t="shared" si="1262"/>
        <v>06:55 PM</v>
      </c>
      <c r="U20224">
        <f t="shared" si="1263"/>
        <v>18</v>
      </c>
    </row>
    <row r="20225" spans="1:21">
      <c r="A20225">
        <v>20224</v>
      </c>
      <c r="B20225">
        <v>8885</v>
      </c>
      <c r="C20225" t="s">
        <v>123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7</v>
      </c>
      <c r="J20225" t="s">
        <v>18</v>
      </c>
      <c r="K20225" t="s">
        <v>62</v>
      </c>
      <c r="L20225" t="s">
        <v>63</v>
      </c>
      <c r="M20225" t="s">
        <v>193</v>
      </c>
      <c r="N20225" t="s">
        <v>158</v>
      </c>
      <c r="O20225">
        <v>5</v>
      </c>
      <c r="P20225">
        <v>5</v>
      </c>
      <c r="Q20225" t="s">
        <v>23</v>
      </c>
      <c r="R20225">
        <f t="shared" si="1260"/>
        <v>2015</v>
      </c>
      <c r="S20225" t="str">
        <f t="shared" si="1261"/>
        <v>2015-05-29</v>
      </c>
      <c r="T20225" t="str">
        <f t="shared" si="1262"/>
        <v>06:55 PM</v>
      </c>
      <c r="U20225">
        <f t="shared" si="1263"/>
        <v>18</v>
      </c>
    </row>
    <row r="20226" spans="1:21">
      <c r="A20226">
        <v>20225</v>
      </c>
      <c r="B20226">
        <v>8885</v>
      </c>
      <c r="C20226" t="s">
        <v>168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8</v>
      </c>
      <c r="J20226" t="s">
        <v>18</v>
      </c>
      <c r="K20226" t="s">
        <v>62</v>
      </c>
      <c r="L20226" t="s">
        <v>63</v>
      </c>
      <c r="M20226" t="s">
        <v>193</v>
      </c>
      <c r="N20226" t="s">
        <v>158</v>
      </c>
      <c r="O20226">
        <v>5</v>
      </c>
      <c r="P20226">
        <v>5</v>
      </c>
      <c r="Q20226" t="s">
        <v>23</v>
      </c>
      <c r="R20226">
        <f t="shared" ref="R20226:R20289" si="1264">YEAR(E20226)</f>
        <v>2015</v>
      </c>
      <c r="S20226" t="str">
        <f t="shared" ref="S20226:S20289" si="1265">TEXT(E20226, "YYYY-MM-DD")</f>
        <v>2015-05-29</v>
      </c>
      <c r="T20226" t="str">
        <f t="shared" ref="T20226:T20289" si="1266">TEXT(F20226, "HH:MM AM/PM")</f>
        <v>06:55 PM</v>
      </c>
      <c r="U20226">
        <f t="shared" ref="U20226:U20289" si="1267">HOUR(T20226)</f>
        <v>18</v>
      </c>
    </row>
    <row r="20227" spans="1:21">
      <c r="A20227">
        <v>20226</v>
      </c>
      <c r="B20227">
        <v>8885</v>
      </c>
      <c r="C20227" t="s">
        <v>76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8</v>
      </c>
      <c r="J20227" t="s">
        <v>40</v>
      </c>
      <c r="K20227" t="s">
        <v>77</v>
      </c>
      <c r="L20227" t="s">
        <v>78</v>
      </c>
      <c r="M20227" t="s">
        <v>193</v>
      </c>
      <c r="N20227" t="s">
        <v>158</v>
      </c>
      <c r="O20227">
        <v>5</v>
      </c>
      <c r="P20227">
        <v>5</v>
      </c>
      <c r="Q20227" t="s">
        <v>23</v>
      </c>
      <c r="R20227">
        <f t="shared" si="1264"/>
        <v>2015</v>
      </c>
      <c r="S20227" t="str">
        <f t="shared" si="1265"/>
        <v>2015-05-29</v>
      </c>
      <c r="T20227" t="str">
        <f t="shared" si="1266"/>
        <v>06:55 PM</v>
      </c>
      <c r="U20227">
        <f t="shared" si="1267"/>
        <v>18</v>
      </c>
    </row>
    <row r="20228" spans="1:21">
      <c r="A20228">
        <v>20227</v>
      </c>
      <c r="B20228">
        <v>8886</v>
      </c>
      <c r="C20228" t="s">
        <v>128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7</v>
      </c>
      <c r="J20228" t="s">
        <v>33</v>
      </c>
      <c r="K20228" t="s">
        <v>121</v>
      </c>
      <c r="L20228" t="s">
        <v>122</v>
      </c>
      <c r="M20228" t="s">
        <v>193</v>
      </c>
      <c r="N20228" t="s">
        <v>158</v>
      </c>
      <c r="O20228">
        <v>5</v>
      </c>
      <c r="P20228">
        <v>5</v>
      </c>
      <c r="Q20228" t="s">
        <v>23</v>
      </c>
      <c r="R20228">
        <f t="shared" si="1264"/>
        <v>2015</v>
      </c>
      <c r="S20228" t="str">
        <f t="shared" si="1265"/>
        <v>2015-05-29</v>
      </c>
      <c r="T20228" t="str">
        <f t="shared" si="1266"/>
        <v>06:58 PM</v>
      </c>
      <c r="U20228">
        <f t="shared" si="1267"/>
        <v>18</v>
      </c>
    </row>
    <row r="20229" spans="1:21">
      <c r="A20229">
        <v>20228</v>
      </c>
      <c r="B20229">
        <v>8887</v>
      </c>
      <c r="C20229" t="s">
        <v>47</v>
      </c>
      <c r="D20229">
        <v>1</v>
      </c>
      <c r="E20229" s="1">
        <v>42153</v>
      </c>
      <c r="F20229" s="2">
        <v>0.79856481481481478</v>
      </c>
      <c r="G20229">
        <v>12.75</v>
      </c>
      <c r="H20229">
        <v>12.75</v>
      </c>
      <c r="I20229" t="s">
        <v>48</v>
      </c>
      <c r="J20229" t="s">
        <v>40</v>
      </c>
      <c r="K20229" t="s">
        <v>49</v>
      </c>
      <c r="L20229" t="s">
        <v>50</v>
      </c>
      <c r="M20229" t="s">
        <v>193</v>
      </c>
      <c r="N20229" t="s">
        <v>158</v>
      </c>
      <c r="O20229">
        <v>5</v>
      </c>
      <c r="P20229">
        <v>5</v>
      </c>
      <c r="Q20229" t="s">
        <v>23</v>
      </c>
      <c r="R20229">
        <f t="shared" si="1264"/>
        <v>2015</v>
      </c>
      <c r="S20229" t="str">
        <f t="shared" si="1265"/>
        <v>2015-05-29</v>
      </c>
      <c r="T20229" t="str">
        <f t="shared" si="1266"/>
        <v>07:09 PM</v>
      </c>
      <c r="U20229">
        <f t="shared" si="1267"/>
        <v>19</v>
      </c>
    </row>
    <row r="20230" spans="1:21">
      <c r="A20230">
        <v>20229</v>
      </c>
      <c r="B20230">
        <v>8887</v>
      </c>
      <c r="C20230" t="s">
        <v>133</v>
      </c>
      <c r="D20230">
        <v>1</v>
      </c>
      <c r="E20230" s="1">
        <v>42153</v>
      </c>
      <c r="F20230" s="2">
        <v>0.79856481481481478</v>
      </c>
      <c r="G20230">
        <v>9.75</v>
      </c>
      <c r="H20230">
        <v>9.75</v>
      </c>
      <c r="I20230" t="s">
        <v>48</v>
      </c>
      <c r="J20230" t="s">
        <v>18</v>
      </c>
      <c r="K20230" t="s">
        <v>85</v>
      </c>
      <c r="L20230" t="s">
        <v>86</v>
      </c>
      <c r="M20230" t="s">
        <v>193</v>
      </c>
      <c r="N20230" t="s">
        <v>158</v>
      </c>
      <c r="O20230">
        <v>5</v>
      </c>
      <c r="P20230">
        <v>5</v>
      </c>
      <c r="Q20230" t="s">
        <v>23</v>
      </c>
      <c r="R20230">
        <f t="shared" si="1264"/>
        <v>2015</v>
      </c>
      <c r="S20230" t="str">
        <f t="shared" si="1265"/>
        <v>2015-05-29</v>
      </c>
      <c r="T20230" t="str">
        <f t="shared" si="1266"/>
        <v>07:09 PM</v>
      </c>
      <c r="U20230">
        <f t="shared" si="1267"/>
        <v>19</v>
      </c>
    </row>
    <row r="20231" spans="1:21">
      <c r="A20231">
        <v>20230</v>
      </c>
      <c r="B20231">
        <v>8887</v>
      </c>
      <c r="C20231" t="s">
        <v>76</v>
      </c>
      <c r="D20231">
        <v>1</v>
      </c>
      <c r="E20231" s="1">
        <v>42153</v>
      </c>
      <c r="F20231" s="2">
        <v>0.79856481481481478</v>
      </c>
      <c r="G20231">
        <v>20.75</v>
      </c>
      <c r="H20231">
        <v>20.75</v>
      </c>
      <c r="I20231" t="s">
        <v>28</v>
      </c>
      <c r="J20231" t="s">
        <v>40</v>
      </c>
      <c r="K20231" t="s">
        <v>77</v>
      </c>
      <c r="L20231" t="s">
        <v>78</v>
      </c>
      <c r="M20231" t="s">
        <v>193</v>
      </c>
      <c r="N20231" t="s">
        <v>158</v>
      </c>
      <c r="O20231">
        <v>5</v>
      </c>
      <c r="P20231">
        <v>5</v>
      </c>
      <c r="Q20231" t="s">
        <v>23</v>
      </c>
      <c r="R20231">
        <f t="shared" si="1264"/>
        <v>2015</v>
      </c>
      <c r="S20231" t="str">
        <f t="shared" si="1265"/>
        <v>2015-05-29</v>
      </c>
      <c r="T20231" t="str">
        <f t="shared" si="1266"/>
        <v>07:09 PM</v>
      </c>
      <c r="U20231">
        <f t="shared" si="1267"/>
        <v>19</v>
      </c>
    </row>
    <row r="20232" spans="1:21">
      <c r="A20232">
        <v>20231</v>
      </c>
      <c r="B20232">
        <v>8888</v>
      </c>
      <c r="C20232" t="s">
        <v>80</v>
      </c>
      <c r="D20232">
        <v>1</v>
      </c>
      <c r="E20232" s="1">
        <v>42153</v>
      </c>
      <c r="F20232" s="2">
        <v>0.79870370370370369</v>
      </c>
      <c r="G20232">
        <v>20.75</v>
      </c>
      <c r="H20232">
        <v>20.75</v>
      </c>
      <c r="I20232" t="s">
        <v>28</v>
      </c>
      <c r="J20232" t="s">
        <v>40</v>
      </c>
      <c r="K20232" t="s">
        <v>81</v>
      </c>
      <c r="L20232" t="s">
        <v>82</v>
      </c>
      <c r="M20232" t="s">
        <v>193</v>
      </c>
      <c r="N20232" t="s">
        <v>158</v>
      </c>
      <c r="O20232">
        <v>5</v>
      </c>
      <c r="P20232">
        <v>5</v>
      </c>
      <c r="Q20232" t="s">
        <v>23</v>
      </c>
      <c r="R20232">
        <f t="shared" si="1264"/>
        <v>2015</v>
      </c>
      <c r="S20232" t="str">
        <f t="shared" si="1265"/>
        <v>2015-05-29</v>
      </c>
      <c r="T20232" t="str">
        <f t="shared" si="1266"/>
        <v>07:10 PM</v>
      </c>
      <c r="U20232">
        <f t="shared" si="1267"/>
        <v>19</v>
      </c>
    </row>
    <row r="20233" spans="1:21">
      <c r="A20233">
        <v>20232</v>
      </c>
      <c r="B20233">
        <v>8888</v>
      </c>
      <c r="C20233" t="s">
        <v>84</v>
      </c>
      <c r="D20233">
        <v>1</v>
      </c>
      <c r="E20233" s="1">
        <v>42153</v>
      </c>
      <c r="F20233" s="2">
        <v>0.79870370370370369</v>
      </c>
      <c r="G20233">
        <v>15.25</v>
      </c>
      <c r="H20233">
        <v>15.25</v>
      </c>
      <c r="I20233" t="s">
        <v>28</v>
      </c>
      <c r="J20233" t="s">
        <v>18</v>
      </c>
      <c r="K20233" t="s">
        <v>85</v>
      </c>
      <c r="L20233" t="s">
        <v>86</v>
      </c>
      <c r="M20233" t="s">
        <v>193</v>
      </c>
      <c r="N20233" t="s">
        <v>158</v>
      </c>
      <c r="O20233">
        <v>5</v>
      </c>
      <c r="P20233">
        <v>5</v>
      </c>
      <c r="Q20233" t="s">
        <v>23</v>
      </c>
      <c r="R20233">
        <f t="shared" si="1264"/>
        <v>2015</v>
      </c>
      <c r="S20233" t="str">
        <f t="shared" si="1265"/>
        <v>2015-05-29</v>
      </c>
      <c r="T20233" t="str">
        <f t="shared" si="1266"/>
        <v>07:10 PM</v>
      </c>
      <c r="U20233">
        <f t="shared" si="1267"/>
        <v>19</v>
      </c>
    </row>
    <row r="20234" spans="1:21">
      <c r="A20234">
        <v>20233</v>
      </c>
      <c r="B20234">
        <v>8889</v>
      </c>
      <c r="C20234" t="s">
        <v>27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8</v>
      </c>
      <c r="J20234" t="s">
        <v>29</v>
      </c>
      <c r="K20234" t="s">
        <v>30</v>
      </c>
      <c r="L20234" t="s">
        <v>31</v>
      </c>
      <c r="M20234" t="s">
        <v>193</v>
      </c>
      <c r="N20234" t="s">
        <v>158</v>
      </c>
      <c r="O20234">
        <v>5</v>
      </c>
      <c r="P20234">
        <v>5</v>
      </c>
      <c r="Q20234" t="s">
        <v>23</v>
      </c>
      <c r="R20234">
        <f t="shared" si="1264"/>
        <v>2015</v>
      </c>
      <c r="S20234" t="str">
        <f t="shared" si="1265"/>
        <v>2015-05-29</v>
      </c>
      <c r="T20234" t="str">
        <f t="shared" si="1266"/>
        <v>07:10 PM</v>
      </c>
      <c r="U20234">
        <f t="shared" si="1267"/>
        <v>19</v>
      </c>
    </row>
    <row r="20235" spans="1:21">
      <c r="A20235">
        <v>20234</v>
      </c>
      <c r="B20235">
        <v>8890</v>
      </c>
      <c r="C20235" t="s">
        <v>145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8</v>
      </c>
      <c r="J20235" t="s">
        <v>18</v>
      </c>
      <c r="K20235" t="s">
        <v>25</v>
      </c>
      <c r="L20235" t="s">
        <v>26</v>
      </c>
      <c r="M20235" t="s">
        <v>193</v>
      </c>
      <c r="N20235" t="s">
        <v>158</v>
      </c>
      <c r="O20235">
        <v>5</v>
      </c>
      <c r="P20235">
        <v>5</v>
      </c>
      <c r="Q20235" t="s">
        <v>23</v>
      </c>
      <c r="R20235">
        <f t="shared" si="1264"/>
        <v>2015</v>
      </c>
      <c r="S20235" t="str">
        <f t="shared" si="1265"/>
        <v>2015-05-29</v>
      </c>
      <c r="T20235" t="str">
        <f t="shared" si="1266"/>
        <v>07:22 PM</v>
      </c>
      <c r="U20235">
        <f t="shared" si="1267"/>
        <v>19</v>
      </c>
    </row>
    <row r="20236" spans="1:21">
      <c r="A20236">
        <v>20235</v>
      </c>
      <c r="B20236">
        <v>8890</v>
      </c>
      <c r="C20236" t="s">
        <v>17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8</v>
      </c>
      <c r="J20236" t="s">
        <v>29</v>
      </c>
      <c r="K20236" t="s">
        <v>111</v>
      </c>
      <c r="L20236" t="s">
        <v>112</v>
      </c>
      <c r="M20236" t="s">
        <v>193</v>
      </c>
      <c r="N20236" t="s">
        <v>158</v>
      </c>
      <c r="O20236">
        <v>5</v>
      </c>
      <c r="P20236">
        <v>5</v>
      </c>
      <c r="Q20236" t="s">
        <v>23</v>
      </c>
      <c r="R20236">
        <f t="shared" si="1264"/>
        <v>2015</v>
      </c>
      <c r="S20236" t="str">
        <f t="shared" si="1265"/>
        <v>2015-05-29</v>
      </c>
      <c r="T20236" t="str">
        <f t="shared" si="1266"/>
        <v>07:22 PM</v>
      </c>
      <c r="U20236">
        <f t="shared" si="1267"/>
        <v>19</v>
      </c>
    </row>
    <row r="20237" spans="1:21">
      <c r="A20237">
        <v>20236</v>
      </c>
      <c r="B20237">
        <v>8890</v>
      </c>
      <c r="C20237" t="s">
        <v>39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8</v>
      </c>
      <c r="J20237" t="s">
        <v>40</v>
      </c>
      <c r="K20237" t="s">
        <v>41</v>
      </c>
      <c r="L20237" t="s">
        <v>42</v>
      </c>
      <c r="M20237" t="s">
        <v>193</v>
      </c>
      <c r="N20237" t="s">
        <v>158</v>
      </c>
      <c r="O20237">
        <v>5</v>
      </c>
      <c r="P20237">
        <v>5</v>
      </c>
      <c r="Q20237" t="s">
        <v>23</v>
      </c>
      <c r="R20237">
        <f t="shared" si="1264"/>
        <v>2015</v>
      </c>
      <c r="S20237" t="str">
        <f t="shared" si="1265"/>
        <v>2015-05-29</v>
      </c>
      <c r="T20237" t="str">
        <f t="shared" si="1266"/>
        <v>07:22 PM</v>
      </c>
      <c r="U20237">
        <f t="shared" si="1267"/>
        <v>19</v>
      </c>
    </row>
    <row r="20238" spans="1:21">
      <c r="A20238">
        <v>20237</v>
      </c>
      <c r="B20238">
        <v>8891</v>
      </c>
      <c r="C20238" t="s">
        <v>61</v>
      </c>
      <c r="D20238">
        <v>1</v>
      </c>
      <c r="E20238" s="1">
        <v>42153</v>
      </c>
      <c r="F20238" s="2">
        <v>0.81652777777777774</v>
      </c>
      <c r="G20238">
        <v>20.5</v>
      </c>
      <c r="H20238">
        <v>20.5</v>
      </c>
      <c r="I20238" t="s">
        <v>28</v>
      </c>
      <c r="J20238" t="s">
        <v>18</v>
      </c>
      <c r="K20238" t="s">
        <v>62</v>
      </c>
      <c r="L20238" t="s">
        <v>63</v>
      </c>
      <c r="M20238" t="s">
        <v>193</v>
      </c>
      <c r="N20238" t="s">
        <v>158</v>
      </c>
      <c r="O20238">
        <v>5</v>
      </c>
      <c r="P20238">
        <v>5</v>
      </c>
      <c r="Q20238" t="s">
        <v>23</v>
      </c>
      <c r="R20238">
        <f t="shared" si="1264"/>
        <v>2015</v>
      </c>
      <c r="S20238" t="str">
        <f t="shared" si="1265"/>
        <v>2015-05-29</v>
      </c>
      <c r="T20238" t="str">
        <f t="shared" si="1266"/>
        <v>07:35 PM</v>
      </c>
      <c r="U20238">
        <f t="shared" si="1267"/>
        <v>19</v>
      </c>
    </row>
    <row r="20239" spans="1:21">
      <c r="A20239">
        <v>20238</v>
      </c>
      <c r="B20239">
        <v>8892</v>
      </c>
      <c r="C20239" t="s">
        <v>133</v>
      </c>
      <c r="D20239">
        <v>1</v>
      </c>
      <c r="E20239" s="1">
        <v>42153</v>
      </c>
      <c r="F20239" s="2">
        <v>0.81914351851851852</v>
      </c>
      <c r="G20239">
        <v>9.75</v>
      </c>
      <c r="H20239">
        <v>9.75</v>
      </c>
      <c r="I20239" t="s">
        <v>48</v>
      </c>
      <c r="J20239" t="s">
        <v>18</v>
      </c>
      <c r="K20239" t="s">
        <v>85</v>
      </c>
      <c r="L20239" t="s">
        <v>86</v>
      </c>
      <c r="M20239" t="s">
        <v>193</v>
      </c>
      <c r="N20239" t="s">
        <v>158</v>
      </c>
      <c r="O20239">
        <v>5</v>
      </c>
      <c r="P20239">
        <v>5</v>
      </c>
      <c r="Q20239" t="s">
        <v>23</v>
      </c>
      <c r="R20239">
        <f t="shared" si="1264"/>
        <v>2015</v>
      </c>
      <c r="S20239" t="str">
        <f t="shared" si="1265"/>
        <v>2015-05-29</v>
      </c>
      <c r="T20239" t="str">
        <f t="shared" si="1266"/>
        <v>07:39 PM</v>
      </c>
      <c r="U20239">
        <f t="shared" si="1267"/>
        <v>19</v>
      </c>
    </row>
    <row r="20240" spans="1:21">
      <c r="A20240">
        <v>20239</v>
      </c>
      <c r="B20240">
        <v>8892</v>
      </c>
      <c r="C20240" t="s">
        <v>44</v>
      </c>
      <c r="D20240">
        <v>1</v>
      </c>
      <c r="E20240" s="1">
        <v>42153</v>
      </c>
      <c r="F20240" s="2">
        <v>0.81914351851851852</v>
      </c>
      <c r="G20240">
        <v>20.75</v>
      </c>
      <c r="H20240">
        <v>20.75</v>
      </c>
      <c r="I20240" t="s">
        <v>28</v>
      </c>
      <c r="J20240" t="s">
        <v>33</v>
      </c>
      <c r="K20240" t="s">
        <v>45</v>
      </c>
      <c r="L20240" t="s">
        <v>46</v>
      </c>
      <c r="M20240" t="s">
        <v>193</v>
      </c>
      <c r="N20240" t="s">
        <v>158</v>
      </c>
      <c r="O20240">
        <v>5</v>
      </c>
      <c r="P20240">
        <v>5</v>
      </c>
      <c r="Q20240" t="s">
        <v>23</v>
      </c>
      <c r="R20240">
        <f t="shared" si="1264"/>
        <v>2015</v>
      </c>
      <c r="S20240" t="str">
        <f t="shared" si="1265"/>
        <v>2015-05-29</v>
      </c>
      <c r="T20240" t="str">
        <f t="shared" si="1266"/>
        <v>07:39 PM</v>
      </c>
      <c r="U20240">
        <f t="shared" si="1267"/>
        <v>19</v>
      </c>
    </row>
    <row r="20241" spans="1:21">
      <c r="A20241">
        <v>20240</v>
      </c>
      <c r="B20241">
        <v>8893</v>
      </c>
      <c r="C20241" t="s">
        <v>150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8</v>
      </c>
      <c r="J20241" t="s">
        <v>18</v>
      </c>
      <c r="K20241" t="s">
        <v>137</v>
      </c>
      <c r="L20241" t="s">
        <v>138</v>
      </c>
      <c r="M20241" t="s">
        <v>193</v>
      </c>
      <c r="N20241" t="s">
        <v>158</v>
      </c>
      <c r="O20241">
        <v>5</v>
      </c>
      <c r="P20241">
        <v>5</v>
      </c>
      <c r="Q20241" t="s">
        <v>23</v>
      </c>
      <c r="R20241">
        <f t="shared" si="1264"/>
        <v>2015</v>
      </c>
      <c r="S20241" t="str">
        <f t="shared" si="1265"/>
        <v>2015-05-29</v>
      </c>
      <c r="T20241" t="str">
        <f t="shared" si="1266"/>
        <v>07:50 PM</v>
      </c>
      <c r="U20241">
        <f t="shared" si="1267"/>
        <v>19</v>
      </c>
    </row>
    <row r="20242" spans="1:21">
      <c r="A20242">
        <v>20241</v>
      </c>
      <c r="B20242">
        <v>8893</v>
      </c>
      <c r="C20242" t="s">
        <v>84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8</v>
      </c>
      <c r="J20242" t="s">
        <v>18</v>
      </c>
      <c r="K20242" t="s">
        <v>85</v>
      </c>
      <c r="L20242" t="s">
        <v>86</v>
      </c>
      <c r="M20242" t="s">
        <v>193</v>
      </c>
      <c r="N20242" t="s">
        <v>158</v>
      </c>
      <c r="O20242">
        <v>5</v>
      </c>
      <c r="P20242">
        <v>5</v>
      </c>
      <c r="Q20242" t="s">
        <v>23</v>
      </c>
      <c r="R20242">
        <f t="shared" si="1264"/>
        <v>2015</v>
      </c>
      <c r="S20242" t="str">
        <f t="shared" si="1265"/>
        <v>2015-05-29</v>
      </c>
      <c r="T20242" t="str">
        <f t="shared" si="1266"/>
        <v>07:50 PM</v>
      </c>
      <c r="U20242">
        <f t="shared" si="1267"/>
        <v>19</v>
      </c>
    </row>
    <row r="20243" spans="1:21">
      <c r="A20243">
        <v>20242</v>
      </c>
      <c r="B20243">
        <v>8894</v>
      </c>
      <c r="C20243" t="s">
        <v>110</v>
      </c>
      <c r="D20243">
        <v>1</v>
      </c>
      <c r="E20243" s="1">
        <v>42153</v>
      </c>
      <c r="F20243" s="2">
        <v>0.83754629629629629</v>
      </c>
      <c r="G20243">
        <v>16</v>
      </c>
      <c r="H20243">
        <v>16</v>
      </c>
      <c r="I20243" t="s">
        <v>17</v>
      </c>
      <c r="J20243" t="s">
        <v>29</v>
      </c>
      <c r="K20243" t="s">
        <v>111</v>
      </c>
      <c r="L20243" t="s">
        <v>112</v>
      </c>
      <c r="M20243" t="s">
        <v>193</v>
      </c>
      <c r="N20243" t="s">
        <v>158</v>
      </c>
      <c r="O20243">
        <v>5</v>
      </c>
      <c r="P20243">
        <v>5</v>
      </c>
      <c r="Q20243" t="s">
        <v>23</v>
      </c>
      <c r="R20243">
        <f t="shared" si="1264"/>
        <v>2015</v>
      </c>
      <c r="S20243" t="str">
        <f t="shared" si="1265"/>
        <v>2015-05-29</v>
      </c>
      <c r="T20243" t="str">
        <f t="shared" si="1266"/>
        <v>08:06 PM</v>
      </c>
      <c r="U20243">
        <f t="shared" si="1267"/>
        <v>20</v>
      </c>
    </row>
    <row r="20244" spans="1:21">
      <c r="A20244">
        <v>20243</v>
      </c>
      <c r="B20244">
        <v>8895</v>
      </c>
      <c r="C20244" t="s">
        <v>79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8</v>
      </c>
      <c r="J20244" t="s">
        <v>40</v>
      </c>
      <c r="K20244" t="s">
        <v>49</v>
      </c>
      <c r="L20244" t="s">
        <v>50</v>
      </c>
      <c r="M20244" t="s">
        <v>193</v>
      </c>
      <c r="N20244" t="s">
        <v>158</v>
      </c>
      <c r="O20244">
        <v>5</v>
      </c>
      <c r="P20244">
        <v>5</v>
      </c>
      <c r="Q20244" t="s">
        <v>23</v>
      </c>
      <c r="R20244">
        <f t="shared" si="1264"/>
        <v>2015</v>
      </c>
      <c r="S20244" t="str">
        <f t="shared" si="1265"/>
        <v>2015-05-29</v>
      </c>
      <c r="T20244" t="str">
        <f t="shared" si="1266"/>
        <v>08:07 PM</v>
      </c>
      <c r="U20244">
        <f t="shared" si="1267"/>
        <v>20</v>
      </c>
    </row>
    <row r="20245" spans="1:21">
      <c r="A20245">
        <v>20244</v>
      </c>
      <c r="B20245">
        <v>8895</v>
      </c>
      <c r="C20245" t="s">
        <v>91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8</v>
      </c>
      <c r="J20245" t="s">
        <v>18</v>
      </c>
      <c r="K20245" t="s">
        <v>92</v>
      </c>
      <c r="L20245" t="s">
        <v>93</v>
      </c>
      <c r="M20245" t="s">
        <v>193</v>
      </c>
      <c r="N20245" t="s">
        <v>158</v>
      </c>
      <c r="O20245">
        <v>5</v>
      </c>
      <c r="P20245">
        <v>5</v>
      </c>
      <c r="Q20245" t="s">
        <v>23</v>
      </c>
      <c r="R20245">
        <f t="shared" si="1264"/>
        <v>2015</v>
      </c>
      <c r="S20245" t="str">
        <f t="shared" si="1265"/>
        <v>2015-05-29</v>
      </c>
      <c r="T20245" t="str">
        <f t="shared" si="1266"/>
        <v>08:07 PM</v>
      </c>
      <c r="U20245">
        <f t="shared" si="1267"/>
        <v>20</v>
      </c>
    </row>
    <row r="20246" spans="1:21">
      <c r="A20246">
        <v>20245</v>
      </c>
      <c r="B20246">
        <v>8895</v>
      </c>
      <c r="C20246" t="s">
        <v>75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8</v>
      </c>
      <c r="J20246" t="s">
        <v>29</v>
      </c>
      <c r="K20246" t="s">
        <v>37</v>
      </c>
      <c r="L20246" t="s">
        <v>38</v>
      </c>
      <c r="M20246" t="s">
        <v>193</v>
      </c>
      <c r="N20246" t="s">
        <v>158</v>
      </c>
      <c r="O20246">
        <v>5</v>
      </c>
      <c r="P20246">
        <v>5</v>
      </c>
      <c r="Q20246" t="s">
        <v>23</v>
      </c>
      <c r="R20246">
        <f t="shared" si="1264"/>
        <v>2015</v>
      </c>
      <c r="S20246" t="str">
        <f t="shared" si="1265"/>
        <v>2015-05-29</v>
      </c>
      <c r="T20246" t="str">
        <f t="shared" si="1266"/>
        <v>08:07 PM</v>
      </c>
      <c r="U20246">
        <f t="shared" si="1267"/>
        <v>20</v>
      </c>
    </row>
    <row r="20247" spans="1:21">
      <c r="A20247">
        <v>20246</v>
      </c>
      <c r="B20247">
        <v>8896</v>
      </c>
      <c r="C20247" t="s">
        <v>159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8</v>
      </c>
      <c r="J20247" t="s">
        <v>40</v>
      </c>
      <c r="K20247" t="s">
        <v>41</v>
      </c>
      <c r="L20247" t="s">
        <v>42</v>
      </c>
      <c r="M20247" t="s">
        <v>193</v>
      </c>
      <c r="N20247" t="s">
        <v>158</v>
      </c>
      <c r="O20247">
        <v>5</v>
      </c>
      <c r="P20247">
        <v>5</v>
      </c>
      <c r="Q20247" t="s">
        <v>23</v>
      </c>
      <c r="R20247">
        <f t="shared" si="1264"/>
        <v>2015</v>
      </c>
      <c r="S20247" t="str">
        <f t="shared" si="1265"/>
        <v>2015-05-29</v>
      </c>
      <c r="T20247" t="str">
        <f t="shared" si="1266"/>
        <v>08:23 PM</v>
      </c>
      <c r="U20247">
        <f t="shared" si="1267"/>
        <v>20</v>
      </c>
    </row>
    <row r="20248" spans="1:21">
      <c r="A20248">
        <v>20247</v>
      </c>
      <c r="B20248">
        <v>8897</v>
      </c>
      <c r="C20248" t="s">
        <v>155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7</v>
      </c>
      <c r="J20248" t="s">
        <v>18</v>
      </c>
      <c r="K20248" t="s">
        <v>137</v>
      </c>
      <c r="L20248" t="s">
        <v>138</v>
      </c>
      <c r="M20248" t="s">
        <v>193</v>
      </c>
      <c r="N20248" t="s">
        <v>158</v>
      </c>
      <c r="O20248">
        <v>5</v>
      </c>
      <c r="P20248">
        <v>5</v>
      </c>
      <c r="Q20248" t="s">
        <v>23</v>
      </c>
      <c r="R20248">
        <f t="shared" si="1264"/>
        <v>2015</v>
      </c>
      <c r="S20248" t="str">
        <f t="shared" si="1265"/>
        <v>2015-05-29</v>
      </c>
      <c r="T20248" t="str">
        <f t="shared" si="1266"/>
        <v>08:31 PM</v>
      </c>
      <c r="U20248">
        <f t="shared" si="1267"/>
        <v>20</v>
      </c>
    </row>
    <row r="20249" spans="1:21">
      <c r="A20249">
        <v>20248</v>
      </c>
      <c r="B20249">
        <v>8898</v>
      </c>
      <c r="C20249" t="s">
        <v>24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7</v>
      </c>
      <c r="J20249" t="s">
        <v>18</v>
      </c>
      <c r="K20249" t="s">
        <v>25</v>
      </c>
      <c r="L20249" t="s">
        <v>26</v>
      </c>
      <c r="M20249" t="s">
        <v>193</v>
      </c>
      <c r="N20249" t="s">
        <v>158</v>
      </c>
      <c r="O20249">
        <v>5</v>
      </c>
      <c r="P20249">
        <v>5</v>
      </c>
      <c r="Q20249" t="s">
        <v>23</v>
      </c>
      <c r="R20249">
        <f t="shared" si="1264"/>
        <v>2015</v>
      </c>
      <c r="S20249" t="str">
        <f t="shared" si="1265"/>
        <v>2015-05-29</v>
      </c>
      <c r="T20249" t="str">
        <f t="shared" si="1266"/>
        <v>08:52 PM</v>
      </c>
      <c r="U20249">
        <f t="shared" si="1267"/>
        <v>20</v>
      </c>
    </row>
    <row r="20250" spans="1:21">
      <c r="A20250">
        <v>20249</v>
      </c>
      <c r="B20250">
        <v>8898</v>
      </c>
      <c r="C20250" t="s">
        <v>152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7</v>
      </c>
      <c r="J20250" t="s">
        <v>33</v>
      </c>
      <c r="K20250" t="s">
        <v>45</v>
      </c>
      <c r="L20250" t="s">
        <v>46</v>
      </c>
      <c r="M20250" t="s">
        <v>193</v>
      </c>
      <c r="N20250" t="s">
        <v>158</v>
      </c>
      <c r="O20250">
        <v>5</v>
      </c>
      <c r="P20250">
        <v>5</v>
      </c>
      <c r="Q20250" t="s">
        <v>23</v>
      </c>
      <c r="R20250">
        <f t="shared" si="1264"/>
        <v>2015</v>
      </c>
      <c r="S20250" t="str">
        <f t="shared" si="1265"/>
        <v>2015-05-29</v>
      </c>
      <c r="T20250" t="str">
        <f t="shared" si="1266"/>
        <v>08:52 PM</v>
      </c>
      <c r="U20250">
        <f t="shared" si="1267"/>
        <v>20</v>
      </c>
    </row>
    <row r="20251" spans="1:21">
      <c r="A20251">
        <v>20250</v>
      </c>
      <c r="B20251">
        <v>8898</v>
      </c>
      <c r="C20251" t="s">
        <v>184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8</v>
      </c>
      <c r="J20251" t="s">
        <v>33</v>
      </c>
      <c r="K20251" t="s">
        <v>95</v>
      </c>
      <c r="L20251" t="s">
        <v>96</v>
      </c>
      <c r="M20251" t="s">
        <v>193</v>
      </c>
      <c r="N20251" t="s">
        <v>158</v>
      </c>
      <c r="O20251">
        <v>5</v>
      </c>
      <c r="P20251">
        <v>5</v>
      </c>
      <c r="Q20251" t="s">
        <v>23</v>
      </c>
      <c r="R20251">
        <f t="shared" si="1264"/>
        <v>2015</v>
      </c>
      <c r="S20251" t="str">
        <f t="shared" si="1265"/>
        <v>2015-05-29</v>
      </c>
      <c r="T20251" t="str">
        <f t="shared" si="1266"/>
        <v>08:52 PM</v>
      </c>
      <c r="U20251">
        <f t="shared" si="1267"/>
        <v>20</v>
      </c>
    </row>
    <row r="20252" spans="1:21">
      <c r="A20252">
        <v>20251</v>
      </c>
      <c r="B20252">
        <v>8898</v>
      </c>
      <c r="C20252" t="s">
        <v>69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8</v>
      </c>
      <c r="J20252" t="s">
        <v>29</v>
      </c>
      <c r="K20252" t="s">
        <v>70</v>
      </c>
      <c r="L20252" t="s">
        <v>71</v>
      </c>
      <c r="M20252" t="s">
        <v>193</v>
      </c>
      <c r="N20252" t="s">
        <v>158</v>
      </c>
      <c r="O20252">
        <v>5</v>
      </c>
      <c r="P20252">
        <v>5</v>
      </c>
      <c r="Q20252" t="s">
        <v>23</v>
      </c>
      <c r="R20252">
        <f t="shared" si="1264"/>
        <v>2015</v>
      </c>
      <c r="S20252" t="str">
        <f t="shared" si="1265"/>
        <v>2015-05-29</v>
      </c>
      <c r="T20252" t="str">
        <f t="shared" si="1266"/>
        <v>08:52 PM</v>
      </c>
      <c r="U20252">
        <f t="shared" si="1267"/>
        <v>20</v>
      </c>
    </row>
    <row r="20253" spans="1:21">
      <c r="A20253">
        <v>20252</v>
      </c>
      <c r="B20253">
        <v>8899</v>
      </c>
      <c r="C20253" t="s">
        <v>58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8</v>
      </c>
      <c r="J20253" t="s">
        <v>29</v>
      </c>
      <c r="K20253" t="s">
        <v>59</v>
      </c>
      <c r="L20253" t="s">
        <v>60</v>
      </c>
      <c r="M20253" t="s">
        <v>193</v>
      </c>
      <c r="N20253" t="s">
        <v>158</v>
      </c>
      <c r="O20253">
        <v>5</v>
      </c>
      <c r="P20253">
        <v>5</v>
      </c>
      <c r="Q20253" t="s">
        <v>23</v>
      </c>
      <c r="R20253">
        <f t="shared" si="1264"/>
        <v>2015</v>
      </c>
      <c r="S20253" t="str">
        <f t="shared" si="1265"/>
        <v>2015-05-29</v>
      </c>
      <c r="T20253" t="str">
        <f t="shared" si="1266"/>
        <v>08:55 PM</v>
      </c>
      <c r="U20253">
        <f t="shared" si="1267"/>
        <v>20</v>
      </c>
    </row>
    <row r="20254" spans="1:21">
      <c r="A20254">
        <v>20253</v>
      </c>
      <c r="B20254">
        <v>8899</v>
      </c>
      <c r="C20254" t="s">
        <v>124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8</v>
      </c>
      <c r="J20254" t="s">
        <v>40</v>
      </c>
      <c r="K20254" t="s">
        <v>77</v>
      </c>
      <c r="L20254" t="s">
        <v>78</v>
      </c>
      <c r="M20254" t="s">
        <v>193</v>
      </c>
      <c r="N20254" t="s">
        <v>158</v>
      </c>
      <c r="O20254">
        <v>5</v>
      </c>
      <c r="P20254">
        <v>5</v>
      </c>
      <c r="Q20254" t="s">
        <v>23</v>
      </c>
      <c r="R20254">
        <f t="shared" si="1264"/>
        <v>2015</v>
      </c>
      <c r="S20254" t="str">
        <f t="shared" si="1265"/>
        <v>2015-05-29</v>
      </c>
      <c r="T20254" t="str">
        <f t="shared" si="1266"/>
        <v>08:55 PM</v>
      </c>
      <c r="U20254">
        <f t="shared" si="1267"/>
        <v>20</v>
      </c>
    </row>
    <row r="20255" spans="1:21">
      <c r="A20255">
        <v>20254</v>
      </c>
      <c r="B20255">
        <v>8899</v>
      </c>
      <c r="C20255" t="s">
        <v>157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8</v>
      </c>
      <c r="J20255" t="s">
        <v>33</v>
      </c>
      <c r="K20255" t="s">
        <v>67</v>
      </c>
      <c r="L20255" t="s">
        <v>68</v>
      </c>
      <c r="M20255" t="s">
        <v>193</v>
      </c>
      <c r="N20255" t="s">
        <v>158</v>
      </c>
      <c r="O20255">
        <v>5</v>
      </c>
      <c r="P20255">
        <v>5</v>
      </c>
      <c r="Q20255" t="s">
        <v>23</v>
      </c>
      <c r="R20255">
        <f t="shared" si="1264"/>
        <v>2015</v>
      </c>
      <c r="S20255" t="str">
        <f t="shared" si="1265"/>
        <v>2015-05-29</v>
      </c>
      <c r="T20255" t="str">
        <f t="shared" si="1266"/>
        <v>08:55 PM</v>
      </c>
      <c r="U20255">
        <f t="shared" si="1267"/>
        <v>20</v>
      </c>
    </row>
    <row r="20256" spans="1:21">
      <c r="A20256">
        <v>20255</v>
      </c>
      <c r="B20256">
        <v>8899</v>
      </c>
      <c r="C20256" t="s">
        <v>143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8</v>
      </c>
      <c r="J20256" t="s">
        <v>29</v>
      </c>
      <c r="K20256" t="s">
        <v>70</v>
      </c>
      <c r="L20256" t="s">
        <v>71</v>
      </c>
      <c r="M20256" t="s">
        <v>193</v>
      </c>
      <c r="N20256" t="s">
        <v>158</v>
      </c>
      <c r="O20256">
        <v>5</v>
      </c>
      <c r="P20256">
        <v>5</v>
      </c>
      <c r="Q20256" t="s">
        <v>23</v>
      </c>
      <c r="R20256">
        <f t="shared" si="1264"/>
        <v>2015</v>
      </c>
      <c r="S20256" t="str">
        <f t="shared" si="1265"/>
        <v>2015-05-29</v>
      </c>
      <c r="T20256" t="str">
        <f t="shared" si="1266"/>
        <v>08:55 PM</v>
      </c>
      <c r="U20256">
        <f t="shared" si="1267"/>
        <v>20</v>
      </c>
    </row>
    <row r="20257" spans="1:21">
      <c r="A20257">
        <v>20256</v>
      </c>
      <c r="B20257">
        <v>8900</v>
      </c>
      <c r="C20257" t="s">
        <v>91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8</v>
      </c>
      <c r="J20257" t="s">
        <v>18</v>
      </c>
      <c r="K20257" t="s">
        <v>92</v>
      </c>
      <c r="L20257" t="s">
        <v>93</v>
      </c>
      <c r="M20257" t="s">
        <v>193</v>
      </c>
      <c r="N20257" t="s">
        <v>158</v>
      </c>
      <c r="O20257">
        <v>5</v>
      </c>
      <c r="P20257">
        <v>5</v>
      </c>
      <c r="Q20257" t="s">
        <v>23</v>
      </c>
      <c r="R20257">
        <f t="shared" si="1264"/>
        <v>2015</v>
      </c>
      <c r="S20257" t="str">
        <f t="shared" si="1265"/>
        <v>2015-05-29</v>
      </c>
      <c r="T20257" t="str">
        <f t="shared" si="1266"/>
        <v>08:56 PM</v>
      </c>
      <c r="U20257">
        <f t="shared" si="1267"/>
        <v>20</v>
      </c>
    </row>
    <row r="20258" spans="1:21">
      <c r="A20258">
        <v>20257</v>
      </c>
      <c r="B20258">
        <v>8900</v>
      </c>
      <c r="C20258" t="s">
        <v>142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8</v>
      </c>
      <c r="J20258" t="s">
        <v>33</v>
      </c>
      <c r="K20258" t="s">
        <v>114</v>
      </c>
      <c r="L20258" t="s">
        <v>115</v>
      </c>
      <c r="M20258" t="s">
        <v>193</v>
      </c>
      <c r="N20258" t="s">
        <v>158</v>
      </c>
      <c r="O20258">
        <v>5</v>
      </c>
      <c r="P20258">
        <v>5</v>
      </c>
      <c r="Q20258" t="s">
        <v>23</v>
      </c>
      <c r="R20258">
        <f t="shared" si="1264"/>
        <v>2015</v>
      </c>
      <c r="S20258" t="str">
        <f t="shared" si="1265"/>
        <v>2015-05-29</v>
      </c>
      <c r="T20258" t="str">
        <f t="shared" si="1266"/>
        <v>08:56 PM</v>
      </c>
      <c r="U20258">
        <f t="shared" si="1267"/>
        <v>20</v>
      </c>
    </row>
    <row r="20259" spans="1:21">
      <c r="A20259">
        <v>20258</v>
      </c>
      <c r="B20259">
        <v>8901</v>
      </c>
      <c r="C20259" t="s">
        <v>80</v>
      </c>
      <c r="D20259">
        <v>1</v>
      </c>
      <c r="E20259" s="1">
        <v>42153</v>
      </c>
      <c r="F20259" s="2">
        <v>0.87339120370370371</v>
      </c>
      <c r="G20259">
        <v>20.75</v>
      </c>
      <c r="H20259">
        <v>20.75</v>
      </c>
      <c r="I20259" t="s">
        <v>28</v>
      </c>
      <c r="J20259" t="s">
        <v>40</v>
      </c>
      <c r="K20259" t="s">
        <v>81</v>
      </c>
      <c r="L20259" t="s">
        <v>82</v>
      </c>
      <c r="M20259" t="s">
        <v>193</v>
      </c>
      <c r="N20259" t="s">
        <v>158</v>
      </c>
      <c r="O20259">
        <v>5</v>
      </c>
      <c r="P20259">
        <v>5</v>
      </c>
      <c r="Q20259" t="s">
        <v>23</v>
      </c>
      <c r="R20259">
        <f t="shared" si="1264"/>
        <v>2015</v>
      </c>
      <c r="S20259" t="str">
        <f t="shared" si="1265"/>
        <v>2015-05-29</v>
      </c>
      <c r="T20259" t="str">
        <f t="shared" si="1266"/>
        <v>08:57 PM</v>
      </c>
      <c r="U20259">
        <f t="shared" si="1267"/>
        <v>20</v>
      </c>
    </row>
    <row r="20260" spans="1:21">
      <c r="A20260">
        <v>20259</v>
      </c>
      <c r="B20260">
        <v>8901</v>
      </c>
      <c r="C20260" t="s">
        <v>24</v>
      </c>
      <c r="D20260">
        <v>1</v>
      </c>
      <c r="E20260" s="1">
        <v>42153</v>
      </c>
      <c r="F20260" s="2">
        <v>0.87339120370370371</v>
      </c>
      <c r="G20260">
        <v>16</v>
      </c>
      <c r="H20260">
        <v>16</v>
      </c>
      <c r="I20260" t="s">
        <v>17</v>
      </c>
      <c r="J20260" t="s">
        <v>18</v>
      </c>
      <c r="K20260" t="s">
        <v>25</v>
      </c>
      <c r="L20260" t="s">
        <v>26</v>
      </c>
      <c r="M20260" t="s">
        <v>193</v>
      </c>
      <c r="N20260" t="s">
        <v>158</v>
      </c>
      <c r="O20260">
        <v>5</v>
      </c>
      <c r="P20260">
        <v>5</v>
      </c>
      <c r="Q20260" t="s">
        <v>23</v>
      </c>
      <c r="R20260">
        <f t="shared" si="1264"/>
        <v>2015</v>
      </c>
      <c r="S20260" t="str">
        <f t="shared" si="1265"/>
        <v>2015-05-29</v>
      </c>
      <c r="T20260" t="str">
        <f t="shared" si="1266"/>
        <v>08:57 PM</v>
      </c>
      <c r="U20260">
        <f t="shared" si="1267"/>
        <v>20</v>
      </c>
    </row>
    <row r="20261" spans="1:21">
      <c r="A20261">
        <v>20260</v>
      </c>
      <c r="B20261">
        <v>8902</v>
      </c>
      <c r="C20261" t="s">
        <v>141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7</v>
      </c>
      <c r="J20261" t="s">
        <v>40</v>
      </c>
      <c r="K20261" t="s">
        <v>131</v>
      </c>
      <c r="L20261" t="s">
        <v>132</v>
      </c>
      <c r="M20261" t="s">
        <v>193</v>
      </c>
      <c r="N20261" t="s">
        <v>158</v>
      </c>
      <c r="O20261">
        <v>5</v>
      </c>
      <c r="P20261">
        <v>5</v>
      </c>
      <c r="Q20261" t="s">
        <v>23</v>
      </c>
      <c r="R20261">
        <f t="shared" si="1264"/>
        <v>2015</v>
      </c>
      <c r="S20261" t="str">
        <f t="shared" si="1265"/>
        <v>2015-05-29</v>
      </c>
      <c r="T20261" t="str">
        <f t="shared" si="1266"/>
        <v>09:00 PM</v>
      </c>
      <c r="U20261">
        <f t="shared" si="1267"/>
        <v>21</v>
      </c>
    </row>
    <row r="20262" spans="1:21">
      <c r="A20262">
        <v>20261</v>
      </c>
      <c r="B20262">
        <v>8902</v>
      </c>
      <c r="C20262" t="s">
        <v>168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8</v>
      </c>
      <c r="J20262" t="s">
        <v>18</v>
      </c>
      <c r="K20262" t="s">
        <v>62</v>
      </c>
      <c r="L20262" t="s">
        <v>63</v>
      </c>
      <c r="M20262" t="s">
        <v>193</v>
      </c>
      <c r="N20262" t="s">
        <v>158</v>
      </c>
      <c r="O20262">
        <v>5</v>
      </c>
      <c r="P20262">
        <v>5</v>
      </c>
      <c r="Q20262" t="s">
        <v>23</v>
      </c>
      <c r="R20262">
        <f t="shared" si="1264"/>
        <v>2015</v>
      </c>
      <c r="S20262" t="str">
        <f t="shared" si="1265"/>
        <v>2015-05-29</v>
      </c>
      <c r="T20262" t="str">
        <f t="shared" si="1266"/>
        <v>09:00 PM</v>
      </c>
      <c r="U20262">
        <f t="shared" si="1267"/>
        <v>21</v>
      </c>
    </row>
    <row r="20263" spans="1:21">
      <c r="A20263">
        <v>20262</v>
      </c>
      <c r="B20263">
        <v>8903</v>
      </c>
      <c r="C20263" t="s">
        <v>80</v>
      </c>
      <c r="D20263">
        <v>1</v>
      </c>
      <c r="E20263" s="1">
        <v>42153</v>
      </c>
      <c r="F20263" s="2">
        <v>0.87988425925925928</v>
      </c>
      <c r="G20263">
        <v>20.75</v>
      </c>
      <c r="H20263">
        <v>20.75</v>
      </c>
      <c r="I20263" t="s">
        <v>28</v>
      </c>
      <c r="J20263" t="s">
        <v>40</v>
      </c>
      <c r="K20263" t="s">
        <v>81</v>
      </c>
      <c r="L20263" t="s">
        <v>82</v>
      </c>
      <c r="M20263" t="s">
        <v>193</v>
      </c>
      <c r="N20263" t="s">
        <v>158</v>
      </c>
      <c r="O20263">
        <v>5</v>
      </c>
      <c r="P20263">
        <v>5</v>
      </c>
      <c r="Q20263" t="s">
        <v>23</v>
      </c>
      <c r="R20263">
        <f t="shared" si="1264"/>
        <v>2015</v>
      </c>
      <c r="S20263" t="str">
        <f t="shared" si="1265"/>
        <v>2015-05-29</v>
      </c>
      <c r="T20263" t="str">
        <f t="shared" si="1266"/>
        <v>09:07 PM</v>
      </c>
      <c r="U20263">
        <f t="shared" si="1267"/>
        <v>21</v>
      </c>
    </row>
    <row r="20264" spans="1:21">
      <c r="A20264">
        <v>20263</v>
      </c>
      <c r="B20264">
        <v>8903</v>
      </c>
      <c r="C20264" t="s">
        <v>27</v>
      </c>
      <c r="D20264">
        <v>1</v>
      </c>
      <c r="E20264" s="1">
        <v>42153</v>
      </c>
      <c r="F20264" s="2">
        <v>0.87988425925925928</v>
      </c>
      <c r="G20264">
        <v>18.5</v>
      </c>
      <c r="H20264">
        <v>18.5</v>
      </c>
      <c r="I20264" t="s">
        <v>28</v>
      </c>
      <c r="J20264" t="s">
        <v>29</v>
      </c>
      <c r="K20264" t="s">
        <v>30</v>
      </c>
      <c r="L20264" t="s">
        <v>31</v>
      </c>
      <c r="M20264" t="s">
        <v>193</v>
      </c>
      <c r="N20264" t="s">
        <v>158</v>
      </c>
      <c r="O20264">
        <v>5</v>
      </c>
      <c r="P20264">
        <v>5</v>
      </c>
      <c r="Q20264" t="s">
        <v>23</v>
      </c>
      <c r="R20264">
        <f t="shared" si="1264"/>
        <v>2015</v>
      </c>
      <c r="S20264" t="str">
        <f t="shared" si="1265"/>
        <v>2015-05-29</v>
      </c>
      <c r="T20264" t="str">
        <f t="shared" si="1266"/>
        <v>09:07 PM</v>
      </c>
      <c r="U20264">
        <f t="shared" si="1267"/>
        <v>21</v>
      </c>
    </row>
    <row r="20265" spans="1:21">
      <c r="A20265">
        <v>20264</v>
      </c>
      <c r="B20265">
        <v>8903</v>
      </c>
      <c r="C20265" t="s">
        <v>133</v>
      </c>
      <c r="D20265">
        <v>1</v>
      </c>
      <c r="E20265" s="1">
        <v>42153</v>
      </c>
      <c r="F20265" s="2">
        <v>0.87988425925925928</v>
      </c>
      <c r="G20265">
        <v>9.75</v>
      </c>
      <c r="H20265">
        <v>9.75</v>
      </c>
      <c r="I20265" t="s">
        <v>48</v>
      </c>
      <c r="J20265" t="s">
        <v>18</v>
      </c>
      <c r="K20265" t="s">
        <v>85</v>
      </c>
      <c r="L20265" t="s">
        <v>86</v>
      </c>
      <c r="M20265" t="s">
        <v>193</v>
      </c>
      <c r="N20265" t="s">
        <v>158</v>
      </c>
      <c r="O20265">
        <v>5</v>
      </c>
      <c r="P20265">
        <v>5</v>
      </c>
      <c r="Q20265" t="s">
        <v>23</v>
      </c>
      <c r="R20265">
        <f t="shared" si="1264"/>
        <v>2015</v>
      </c>
      <c r="S20265" t="str">
        <f t="shared" si="1265"/>
        <v>2015-05-29</v>
      </c>
      <c r="T20265" t="str">
        <f t="shared" si="1266"/>
        <v>09:07 PM</v>
      </c>
      <c r="U20265">
        <f t="shared" si="1267"/>
        <v>21</v>
      </c>
    </row>
    <row r="20266" spans="1:21">
      <c r="A20266">
        <v>20265</v>
      </c>
      <c r="B20266">
        <v>8903</v>
      </c>
      <c r="C20266" t="s">
        <v>140</v>
      </c>
      <c r="D20266">
        <v>1</v>
      </c>
      <c r="E20266" s="1">
        <v>42153</v>
      </c>
      <c r="F20266" s="2">
        <v>0.87988425925925928</v>
      </c>
      <c r="G20266">
        <v>16.5</v>
      </c>
      <c r="H20266">
        <v>16.5</v>
      </c>
      <c r="I20266" t="s">
        <v>17</v>
      </c>
      <c r="J20266" t="s">
        <v>33</v>
      </c>
      <c r="K20266" t="s">
        <v>114</v>
      </c>
      <c r="L20266" t="s">
        <v>115</v>
      </c>
      <c r="M20266" t="s">
        <v>193</v>
      </c>
      <c r="N20266" t="s">
        <v>158</v>
      </c>
      <c r="O20266">
        <v>5</v>
      </c>
      <c r="P20266">
        <v>5</v>
      </c>
      <c r="Q20266" t="s">
        <v>23</v>
      </c>
      <c r="R20266">
        <f t="shared" si="1264"/>
        <v>2015</v>
      </c>
      <c r="S20266" t="str">
        <f t="shared" si="1265"/>
        <v>2015-05-29</v>
      </c>
      <c r="T20266" t="str">
        <f t="shared" si="1266"/>
        <v>09:07 PM</v>
      </c>
      <c r="U20266">
        <f t="shared" si="1267"/>
        <v>21</v>
      </c>
    </row>
    <row r="20267" spans="1:21">
      <c r="A20267">
        <v>20266</v>
      </c>
      <c r="B20267">
        <v>8904</v>
      </c>
      <c r="C20267" t="s">
        <v>79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8</v>
      </c>
      <c r="J20267" t="s">
        <v>40</v>
      </c>
      <c r="K20267" t="s">
        <v>49</v>
      </c>
      <c r="L20267" t="s">
        <v>50</v>
      </c>
      <c r="M20267" t="s">
        <v>193</v>
      </c>
      <c r="N20267" t="s">
        <v>158</v>
      </c>
      <c r="O20267">
        <v>5</v>
      </c>
      <c r="P20267">
        <v>5</v>
      </c>
      <c r="Q20267" t="s">
        <v>23</v>
      </c>
      <c r="R20267">
        <f t="shared" si="1264"/>
        <v>2015</v>
      </c>
      <c r="S20267" t="str">
        <f t="shared" si="1265"/>
        <v>2015-05-29</v>
      </c>
      <c r="T20267" t="str">
        <f t="shared" si="1266"/>
        <v>09:10 PM</v>
      </c>
      <c r="U20267">
        <f t="shared" si="1267"/>
        <v>21</v>
      </c>
    </row>
    <row r="20268" spans="1:21">
      <c r="A20268">
        <v>20267</v>
      </c>
      <c r="B20268">
        <v>8904</v>
      </c>
      <c r="C20268" t="s">
        <v>135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7</v>
      </c>
      <c r="J20268" t="s">
        <v>29</v>
      </c>
      <c r="K20268" t="s">
        <v>59</v>
      </c>
      <c r="L20268" t="s">
        <v>60</v>
      </c>
      <c r="M20268" t="s">
        <v>193</v>
      </c>
      <c r="N20268" t="s">
        <v>158</v>
      </c>
      <c r="O20268">
        <v>5</v>
      </c>
      <c r="P20268">
        <v>5</v>
      </c>
      <c r="Q20268" t="s">
        <v>23</v>
      </c>
      <c r="R20268">
        <f t="shared" si="1264"/>
        <v>2015</v>
      </c>
      <c r="S20268" t="str">
        <f t="shared" si="1265"/>
        <v>2015-05-29</v>
      </c>
      <c r="T20268" t="str">
        <f t="shared" si="1266"/>
        <v>09:10 PM</v>
      </c>
      <c r="U20268">
        <f t="shared" si="1267"/>
        <v>21</v>
      </c>
    </row>
    <row r="20269" spans="1:21">
      <c r="A20269">
        <v>20268</v>
      </c>
      <c r="B20269">
        <v>8904</v>
      </c>
      <c r="C20269" t="s">
        <v>156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8</v>
      </c>
      <c r="J20269" t="s">
        <v>33</v>
      </c>
      <c r="K20269" t="s">
        <v>121</v>
      </c>
      <c r="L20269" t="s">
        <v>122</v>
      </c>
      <c r="M20269" t="s">
        <v>193</v>
      </c>
      <c r="N20269" t="s">
        <v>158</v>
      </c>
      <c r="O20269">
        <v>5</v>
      </c>
      <c r="P20269">
        <v>5</v>
      </c>
      <c r="Q20269" t="s">
        <v>23</v>
      </c>
      <c r="R20269">
        <f t="shared" si="1264"/>
        <v>2015</v>
      </c>
      <c r="S20269" t="str">
        <f t="shared" si="1265"/>
        <v>2015-05-29</v>
      </c>
      <c r="T20269" t="str">
        <f t="shared" si="1266"/>
        <v>09:10 PM</v>
      </c>
      <c r="U20269">
        <f t="shared" si="1267"/>
        <v>21</v>
      </c>
    </row>
    <row r="20270" spans="1:21">
      <c r="A20270">
        <v>20269</v>
      </c>
      <c r="B20270">
        <v>8905</v>
      </c>
      <c r="C20270" t="s">
        <v>91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8</v>
      </c>
      <c r="J20270" t="s">
        <v>18</v>
      </c>
      <c r="K20270" t="s">
        <v>92</v>
      </c>
      <c r="L20270" t="s">
        <v>93</v>
      </c>
      <c r="M20270" t="s">
        <v>193</v>
      </c>
      <c r="N20270" t="s">
        <v>158</v>
      </c>
      <c r="O20270">
        <v>5</v>
      </c>
      <c r="P20270">
        <v>5</v>
      </c>
      <c r="Q20270" t="s">
        <v>23</v>
      </c>
      <c r="R20270">
        <f t="shared" si="1264"/>
        <v>2015</v>
      </c>
      <c r="S20270" t="str">
        <f t="shared" si="1265"/>
        <v>2015-05-29</v>
      </c>
      <c r="T20270" t="str">
        <f t="shared" si="1266"/>
        <v>09:12 PM</v>
      </c>
      <c r="U20270">
        <f t="shared" si="1267"/>
        <v>21</v>
      </c>
    </row>
    <row r="20271" spans="1:21">
      <c r="A20271">
        <v>20270</v>
      </c>
      <c r="B20271">
        <v>8905</v>
      </c>
      <c r="C20271" t="s">
        <v>145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8</v>
      </c>
      <c r="J20271" t="s">
        <v>18</v>
      </c>
      <c r="K20271" t="s">
        <v>25</v>
      </c>
      <c r="L20271" t="s">
        <v>26</v>
      </c>
      <c r="M20271" t="s">
        <v>193</v>
      </c>
      <c r="N20271" t="s">
        <v>158</v>
      </c>
      <c r="O20271">
        <v>5</v>
      </c>
      <c r="P20271">
        <v>5</v>
      </c>
      <c r="Q20271" t="s">
        <v>23</v>
      </c>
      <c r="R20271">
        <f t="shared" si="1264"/>
        <v>2015</v>
      </c>
      <c r="S20271" t="str">
        <f t="shared" si="1265"/>
        <v>2015-05-29</v>
      </c>
      <c r="T20271" t="str">
        <f t="shared" si="1266"/>
        <v>09:12 PM</v>
      </c>
      <c r="U20271">
        <f t="shared" si="1267"/>
        <v>21</v>
      </c>
    </row>
    <row r="20272" spans="1:21">
      <c r="A20272">
        <v>20271</v>
      </c>
      <c r="B20272">
        <v>8905</v>
      </c>
      <c r="C20272" t="s">
        <v>182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8</v>
      </c>
      <c r="J20272" t="s">
        <v>18</v>
      </c>
      <c r="K20272" t="s">
        <v>52</v>
      </c>
      <c r="L20272" t="s">
        <v>53</v>
      </c>
      <c r="M20272" t="s">
        <v>193</v>
      </c>
      <c r="N20272" t="s">
        <v>158</v>
      </c>
      <c r="O20272">
        <v>5</v>
      </c>
      <c r="P20272">
        <v>5</v>
      </c>
      <c r="Q20272" t="s">
        <v>23</v>
      </c>
      <c r="R20272">
        <f t="shared" si="1264"/>
        <v>2015</v>
      </c>
      <c r="S20272" t="str">
        <f t="shared" si="1265"/>
        <v>2015-05-29</v>
      </c>
      <c r="T20272" t="str">
        <f t="shared" si="1266"/>
        <v>09:12 PM</v>
      </c>
      <c r="U20272">
        <f t="shared" si="1267"/>
        <v>21</v>
      </c>
    </row>
    <row r="20273" spans="1:21">
      <c r="A20273">
        <v>20272</v>
      </c>
      <c r="B20273">
        <v>8906</v>
      </c>
      <c r="C20273" t="s">
        <v>133</v>
      </c>
      <c r="D20273">
        <v>1</v>
      </c>
      <c r="E20273" s="1">
        <v>42153</v>
      </c>
      <c r="F20273" s="2">
        <v>0.89690972222222221</v>
      </c>
      <c r="G20273">
        <v>9.75</v>
      </c>
      <c r="H20273">
        <v>9.75</v>
      </c>
      <c r="I20273" t="s">
        <v>48</v>
      </c>
      <c r="J20273" t="s">
        <v>18</v>
      </c>
      <c r="K20273" t="s">
        <v>85</v>
      </c>
      <c r="L20273" t="s">
        <v>86</v>
      </c>
      <c r="M20273" t="s">
        <v>193</v>
      </c>
      <c r="N20273" t="s">
        <v>158</v>
      </c>
      <c r="O20273">
        <v>5</v>
      </c>
      <c r="P20273">
        <v>5</v>
      </c>
      <c r="Q20273" t="s">
        <v>23</v>
      </c>
      <c r="R20273">
        <f t="shared" si="1264"/>
        <v>2015</v>
      </c>
      <c r="S20273" t="str">
        <f t="shared" si="1265"/>
        <v>2015-05-29</v>
      </c>
      <c r="T20273" t="str">
        <f t="shared" si="1266"/>
        <v>09:31 PM</v>
      </c>
      <c r="U20273">
        <f t="shared" si="1267"/>
        <v>21</v>
      </c>
    </row>
    <row r="20274" spans="1:21">
      <c r="A20274">
        <v>20273</v>
      </c>
      <c r="B20274">
        <v>8907</v>
      </c>
      <c r="C20274" t="s">
        <v>91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8</v>
      </c>
      <c r="J20274" t="s">
        <v>18</v>
      </c>
      <c r="K20274" t="s">
        <v>92</v>
      </c>
      <c r="L20274" t="s">
        <v>93</v>
      </c>
      <c r="M20274" t="s">
        <v>193</v>
      </c>
      <c r="N20274" t="s">
        <v>158</v>
      </c>
      <c r="O20274">
        <v>5</v>
      </c>
      <c r="P20274">
        <v>5</v>
      </c>
      <c r="Q20274" t="s">
        <v>23</v>
      </c>
      <c r="R20274">
        <f t="shared" si="1264"/>
        <v>2015</v>
      </c>
      <c r="S20274" t="str">
        <f t="shared" si="1265"/>
        <v>2015-05-29</v>
      </c>
      <c r="T20274" t="str">
        <f t="shared" si="1266"/>
        <v>09:33 PM</v>
      </c>
      <c r="U20274">
        <f t="shared" si="1267"/>
        <v>21</v>
      </c>
    </row>
    <row r="20275" spans="1:21">
      <c r="A20275">
        <v>20274</v>
      </c>
      <c r="B20275">
        <v>8907</v>
      </c>
      <c r="C20275" t="s">
        <v>135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7</v>
      </c>
      <c r="J20275" t="s">
        <v>29</v>
      </c>
      <c r="K20275" t="s">
        <v>59</v>
      </c>
      <c r="L20275" t="s">
        <v>60</v>
      </c>
      <c r="M20275" t="s">
        <v>193</v>
      </c>
      <c r="N20275" t="s">
        <v>158</v>
      </c>
      <c r="O20275">
        <v>5</v>
      </c>
      <c r="P20275">
        <v>5</v>
      </c>
      <c r="Q20275" t="s">
        <v>23</v>
      </c>
      <c r="R20275">
        <f t="shared" si="1264"/>
        <v>2015</v>
      </c>
      <c r="S20275" t="str">
        <f t="shared" si="1265"/>
        <v>2015-05-29</v>
      </c>
      <c r="T20275" t="str">
        <f t="shared" si="1266"/>
        <v>09:33 PM</v>
      </c>
      <c r="U20275">
        <f t="shared" si="1267"/>
        <v>21</v>
      </c>
    </row>
    <row r="20276" spans="1:21">
      <c r="A20276">
        <v>20275</v>
      </c>
      <c r="B20276">
        <v>8907</v>
      </c>
      <c r="C20276" t="s">
        <v>61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8</v>
      </c>
      <c r="J20276" t="s">
        <v>18</v>
      </c>
      <c r="K20276" t="s">
        <v>62</v>
      </c>
      <c r="L20276" t="s">
        <v>63</v>
      </c>
      <c r="M20276" t="s">
        <v>193</v>
      </c>
      <c r="N20276" t="s">
        <v>158</v>
      </c>
      <c r="O20276">
        <v>5</v>
      </c>
      <c r="P20276">
        <v>5</v>
      </c>
      <c r="Q20276" t="s">
        <v>23</v>
      </c>
      <c r="R20276">
        <f t="shared" si="1264"/>
        <v>2015</v>
      </c>
      <c r="S20276" t="str">
        <f t="shared" si="1265"/>
        <v>2015-05-29</v>
      </c>
      <c r="T20276" t="str">
        <f t="shared" si="1266"/>
        <v>09:33 PM</v>
      </c>
      <c r="U20276">
        <f t="shared" si="1267"/>
        <v>21</v>
      </c>
    </row>
    <row r="20277" spans="1:21">
      <c r="A20277">
        <v>20276</v>
      </c>
      <c r="B20277">
        <v>8907</v>
      </c>
      <c r="C20277" t="s">
        <v>32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8</v>
      </c>
      <c r="J20277" t="s">
        <v>33</v>
      </c>
      <c r="K20277" t="s">
        <v>34</v>
      </c>
      <c r="L20277" t="s">
        <v>35</v>
      </c>
      <c r="M20277" t="s">
        <v>193</v>
      </c>
      <c r="N20277" t="s">
        <v>158</v>
      </c>
      <c r="O20277">
        <v>5</v>
      </c>
      <c r="P20277">
        <v>5</v>
      </c>
      <c r="Q20277" t="s">
        <v>23</v>
      </c>
      <c r="R20277">
        <f t="shared" si="1264"/>
        <v>2015</v>
      </c>
      <c r="S20277" t="str">
        <f t="shared" si="1265"/>
        <v>2015-05-29</v>
      </c>
      <c r="T20277" t="str">
        <f t="shared" si="1266"/>
        <v>09:33 PM</v>
      </c>
      <c r="U20277">
        <f t="shared" si="1267"/>
        <v>21</v>
      </c>
    </row>
    <row r="20278" spans="1:21">
      <c r="A20278">
        <v>20277</v>
      </c>
      <c r="B20278">
        <v>8908</v>
      </c>
      <c r="C20278" t="s">
        <v>139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8</v>
      </c>
      <c r="J20278" t="s">
        <v>18</v>
      </c>
      <c r="K20278" t="s">
        <v>19</v>
      </c>
      <c r="L20278" t="s">
        <v>20</v>
      </c>
      <c r="M20278" t="s">
        <v>193</v>
      </c>
      <c r="N20278" t="s">
        <v>158</v>
      </c>
      <c r="O20278">
        <v>5</v>
      </c>
      <c r="P20278">
        <v>5</v>
      </c>
      <c r="Q20278" t="s">
        <v>23</v>
      </c>
      <c r="R20278">
        <f t="shared" si="1264"/>
        <v>2015</v>
      </c>
      <c r="S20278" t="str">
        <f t="shared" si="1265"/>
        <v>2015-05-29</v>
      </c>
      <c r="T20278" t="str">
        <f t="shared" si="1266"/>
        <v>09:33 PM</v>
      </c>
      <c r="U20278">
        <f t="shared" si="1267"/>
        <v>21</v>
      </c>
    </row>
    <row r="20279" spans="1:21">
      <c r="A20279">
        <v>20278</v>
      </c>
      <c r="B20279">
        <v>8908</v>
      </c>
      <c r="C20279" t="s">
        <v>75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8</v>
      </c>
      <c r="J20279" t="s">
        <v>29</v>
      </c>
      <c r="K20279" t="s">
        <v>37</v>
      </c>
      <c r="L20279" t="s">
        <v>38</v>
      </c>
      <c r="M20279" t="s">
        <v>193</v>
      </c>
      <c r="N20279" t="s">
        <v>158</v>
      </c>
      <c r="O20279">
        <v>5</v>
      </c>
      <c r="P20279">
        <v>5</v>
      </c>
      <c r="Q20279" t="s">
        <v>23</v>
      </c>
      <c r="R20279">
        <f t="shared" si="1264"/>
        <v>2015</v>
      </c>
      <c r="S20279" t="str">
        <f t="shared" si="1265"/>
        <v>2015-05-29</v>
      </c>
      <c r="T20279" t="str">
        <f t="shared" si="1266"/>
        <v>09:33 PM</v>
      </c>
      <c r="U20279">
        <f t="shared" si="1267"/>
        <v>21</v>
      </c>
    </row>
    <row r="20280" spans="1:21">
      <c r="A20280">
        <v>20279</v>
      </c>
      <c r="B20280">
        <v>8908</v>
      </c>
      <c r="C20280" t="s">
        <v>155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7</v>
      </c>
      <c r="J20280" t="s">
        <v>18</v>
      </c>
      <c r="K20280" t="s">
        <v>137</v>
      </c>
      <c r="L20280" t="s">
        <v>138</v>
      </c>
      <c r="M20280" t="s">
        <v>193</v>
      </c>
      <c r="N20280" t="s">
        <v>158</v>
      </c>
      <c r="O20280">
        <v>5</v>
      </c>
      <c r="P20280">
        <v>5</v>
      </c>
      <c r="Q20280" t="s">
        <v>23</v>
      </c>
      <c r="R20280">
        <f t="shared" si="1264"/>
        <v>2015</v>
      </c>
      <c r="S20280" t="str">
        <f t="shared" si="1265"/>
        <v>2015-05-29</v>
      </c>
      <c r="T20280" t="str">
        <f t="shared" si="1266"/>
        <v>09:33 PM</v>
      </c>
      <c r="U20280">
        <f t="shared" si="1267"/>
        <v>21</v>
      </c>
    </row>
    <row r="20281" spans="1:21">
      <c r="A20281">
        <v>20280</v>
      </c>
      <c r="B20281">
        <v>8909</v>
      </c>
      <c r="C20281" t="s">
        <v>149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8</v>
      </c>
      <c r="J20281" t="s">
        <v>18</v>
      </c>
      <c r="K20281" t="s">
        <v>19</v>
      </c>
      <c r="L20281" t="s">
        <v>20</v>
      </c>
      <c r="M20281" t="s">
        <v>193</v>
      </c>
      <c r="N20281" t="s">
        <v>158</v>
      </c>
      <c r="O20281">
        <v>5</v>
      </c>
      <c r="P20281">
        <v>5</v>
      </c>
      <c r="Q20281" t="s">
        <v>23</v>
      </c>
      <c r="R20281">
        <f t="shared" si="1264"/>
        <v>2015</v>
      </c>
      <c r="S20281" t="str">
        <f t="shared" si="1265"/>
        <v>2015-05-29</v>
      </c>
      <c r="T20281" t="str">
        <f t="shared" si="1266"/>
        <v>09:36 PM</v>
      </c>
      <c r="U20281">
        <f t="shared" si="1267"/>
        <v>21</v>
      </c>
    </row>
    <row r="20282" spans="1:21">
      <c r="A20282">
        <v>20281</v>
      </c>
      <c r="B20282">
        <v>8910</v>
      </c>
      <c r="C20282" t="s">
        <v>58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8</v>
      </c>
      <c r="J20282" t="s">
        <v>29</v>
      </c>
      <c r="K20282" t="s">
        <v>59</v>
      </c>
      <c r="L20282" t="s">
        <v>60</v>
      </c>
      <c r="M20282" t="s">
        <v>193</v>
      </c>
      <c r="N20282" t="s">
        <v>158</v>
      </c>
      <c r="O20282">
        <v>5</v>
      </c>
      <c r="P20282">
        <v>5</v>
      </c>
      <c r="Q20282" t="s">
        <v>23</v>
      </c>
      <c r="R20282">
        <f t="shared" si="1264"/>
        <v>2015</v>
      </c>
      <c r="S20282" t="str">
        <f t="shared" si="1265"/>
        <v>2015-05-29</v>
      </c>
      <c r="T20282" t="str">
        <f t="shared" si="1266"/>
        <v>10:09 PM</v>
      </c>
      <c r="U20282">
        <f t="shared" si="1267"/>
        <v>22</v>
      </c>
    </row>
    <row r="20283" spans="1:21">
      <c r="A20283">
        <v>20282</v>
      </c>
      <c r="B20283">
        <v>8911</v>
      </c>
      <c r="C20283" t="s">
        <v>80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8</v>
      </c>
      <c r="J20283" t="s">
        <v>40</v>
      </c>
      <c r="K20283" t="s">
        <v>81</v>
      </c>
      <c r="L20283" t="s">
        <v>82</v>
      </c>
      <c r="M20283" t="s">
        <v>193</v>
      </c>
      <c r="N20283" t="s">
        <v>158</v>
      </c>
      <c r="O20283">
        <v>5</v>
      </c>
      <c r="P20283">
        <v>5</v>
      </c>
      <c r="Q20283" t="s">
        <v>23</v>
      </c>
      <c r="R20283">
        <f t="shared" si="1264"/>
        <v>2015</v>
      </c>
      <c r="S20283" t="str">
        <f t="shared" si="1265"/>
        <v>2015-05-29</v>
      </c>
      <c r="T20283" t="str">
        <f t="shared" si="1266"/>
        <v>10:18 PM</v>
      </c>
      <c r="U20283">
        <f t="shared" si="1267"/>
        <v>22</v>
      </c>
    </row>
    <row r="20284" spans="1:21">
      <c r="A20284">
        <v>20283</v>
      </c>
      <c r="B20284">
        <v>8912</v>
      </c>
      <c r="C20284" t="s">
        <v>140</v>
      </c>
      <c r="D20284">
        <v>1</v>
      </c>
      <c r="E20284" s="1">
        <v>42153</v>
      </c>
      <c r="F20284" s="2">
        <v>0.94638888888888884</v>
      </c>
      <c r="G20284">
        <v>16.5</v>
      </c>
      <c r="H20284">
        <v>16.5</v>
      </c>
      <c r="I20284" t="s">
        <v>17</v>
      </c>
      <c r="J20284" t="s">
        <v>33</v>
      </c>
      <c r="K20284" t="s">
        <v>114</v>
      </c>
      <c r="L20284" t="s">
        <v>115</v>
      </c>
      <c r="M20284" t="s">
        <v>193</v>
      </c>
      <c r="N20284" t="s">
        <v>158</v>
      </c>
      <c r="O20284">
        <v>5</v>
      </c>
      <c r="P20284">
        <v>5</v>
      </c>
      <c r="Q20284" t="s">
        <v>23</v>
      </c>
      <c r="R20284">
        <f t="shared" si="1264"/>
        <v>2015</v>
      </c>
      <c r="S20284" t="str">
        <f t="shared" si="1265"/>
        <v>2015-05-29</v>
      </c>
      <c r="T20284" t="str">
        <f t="shared" si="1266"/>
        <v>10:42 PM</v>
      </c>
      <c r="U20284">
        <f t="shared" si="1267"/>
        <v>22</v>
      </c>
    </row>
    <row r="20285" spans="1:21">
      <c r="A20285">
        <v>20284</v>
      </c>
      <c r="B20285">
        <v>8912</v>
      </c>
      <c r="C20285" t="s">
        <v>127</v>
      </c>
      <c r="D20285">
        <v>1</v>
      </c>
      <c r="E20285" s="1">
        <v>42153</v>
      </c>
      <c r="F20285" s="2">
        <v>0.94638888888888884</v>
      </c>
      <c r="G20285">
        <v>12.5</v>
      </c>
      <c r="H20285">
        <v>12.5</v>
      </c>
      <c r="I20285" t="s">
        <v>48</v>
      </c>
      <c r="J20285" t="s">
        <v>33</v>
      </c>
      <c r="K20285" t="s">
        <v>45</v>
      </c>
      <c r="L20285" t="s">
        <v>46</v>
      </c>
      <c r="M20285" t="s">
        <v>193</v>
      </c>
      <c r="N20285" t="s">
        <v>158</v>
      </c>
      <c r="O20285">
        <v>5</v>
      </c>
      <c r="P20285">
        <v>5</v>
      </c>
      <c r="Q20285" t="s">
        <v>23</v>
      </c>
      <c r="R20285">
        <f t="shared" si="1264"/>
        <v>2015</v>
      </c>
      <c r="S20285" t="str">
        <f t="shared" si="1265"/>
        <v>2015-05-29</v>
      </c>
      <c r="T20285" t="str">
        <f t="shared" si="1266"/>
        <v>10:42 PM</v>
      </c>
      <c r="U20285">
        <f t="shared" si="1267"/>
        <v>22</v>
      </c>
    </row>
    <row r="20286" spans="1:21">
      <c r="A20286">
        <v>20285</v>
      </c>
      <c r="B20286">
        <v>8913</v>
      </c>
      <c r="C20286" t="s">
        <v>27</v>
      </c>
      <c r="D20286">
        <v>1</v>
      </c>
      <c r="E20286" s="1">
        <v>42153</v>
      </c>
      <c r="F20286" s="2">
        <v>0.95756944444444447</v>
      </c>
      <c r="G20286">
        <v>18.5</v>
      </c>
      <c r="H20286">
        <v>18.5</v>
      </c>
      <c r="I20286" t="s">
        <v>28</v>
      </c>
      <c r="J20286" t="s">
        <v>29</v>
      </c>
      <c r="K20286" t="s">
        <v>30</v>
      </c>
      <c r="L20286" t="s">
        <v>31</v>
      </c>
      <c r="M20286" t="s">
        <v>193</v>
      </c>
      <c r="N20286" t="s">
        <v>158</v>
      </c>
      <c r="O20286">
        <v>5</v>
      </c>
      <c r="P20286">
        <v>5</v>
      </c>
      <c r="Q20286" t="s">
        <v>23</v>
      </c>
      <c r="R20286">
        <f t="shared" si="1264"/>
        <v>2015</v>
      </c>
      <c r="S20286" t="str">
        <f t="shared" si="1265"/>
        <v>2015-05-29</v>
      </c>
      <c r="T20286" t="str">
        <f t="shared" si="1266"/>
        <v>10:58 PM</v>
      </c>
      <c r="U20286">
        <f t="shared" si="1267"/>
        <v>22</v>
      </c>
    </row>
    <row r="20287" spans="1:21">
      <c r="A20287">
        <v>20286</v>
      </c>
      <c r="B20287">
        <v>8913</v>
      </c>
      <c r="C20287" t="s">
        <v>126</v>
      </c>
      <c r="D20287">
        <v>1</v>
      </c>
      <c r="E20287" s="1">
        <v>42153</v>
      </c>
      <c r="F20287" s="2">
        <v>0.95756944444444447</v>
      </c>
      <c r="G20287">
        <v>12.5</v>
      </c>
      <c r="H20287">
        <v>12.5</v>
      </c>
      <c r="I20287" t="s">
        <v>17</v>
      </c>
      <c r="J20287" t="s">
        <v>18</v>
      </c>
      <c r="K20287" t="s">
        <v>85</v>
      </c>
      <c r="L20287" t="s">
        <v>86</v>
      </c>
      <c r="M20287" t="s">
        <v>193</v>
      </c>
      <c r="N20287" t="s">
        <v>158</v>
      </c>
      <c r="O20287">
        <v>5</v>
      </c>
      <c r="P20287">
        <v>5</v>
      </c>
      <c r="Q20287" t="s">
        <v>23</v>
      </c>
      <c r="R20287">
        <f t="shared" si="1264"/>
        <v>2015</v>
      </c>
      <c r="S20287" t="str">
        <f t="shared" si="1265"/>
        <v>2015-05-29</v>
      </c>
      <c r="T20287" t="str">
        <f t="shared" si="1266"/>
        <v>10:58 PM</v>
      </c>
      <c r="U20287">
        <f t="shared" si="1267"/>
        <v>22</v>
      </c>
    </row>
    <row r="20288" spans="1:21">
      <c r="A20288">
        <v>20287</v>
      </c>
      <c r="B20288">
        <v>8913</v>
      </c>
      <c r="C20288" t="s">
        <v>152</v>
      </c>
      <c r="D20288">
        <v>1</v>
      </c>
      <c r="E20288" s="1">
        <v>42153</v>
      </c>
      <c r="F20288" s="2">
        <v>0.95756944444444447</v>
      </c>
      <c r="G20288">
        <v>16.5</v>
      </c>
      <c r="H20288">
        <v>16.5</v>
      </c>
      <c r="I20288" t="s">
        <v>17</v>
      </c>
      <c r="J20288" t="s">
        <v>33</v>
      </c>
      <c r="K20288" t="s">
        <v>45</v>
      </c>
      <c r="L20288" t="s">
        <v>46</v>
      </c>
      <c r="M20288" t="s">
        <v>193</v>
      </c>
      <c r="N20288" t="s">
        <v>158</v>
      </c>
      <c r="O20288">
        <v>5</v>
      </c>
      <c r="P20288">
        <v>5</v>
      </c>
      <c r="Q20288" t="s">
        <v>23</v>
      </c>
      <c r="R20288">
        <f t="shared" si="1264"/>
        <v>2015</v>
      </c>
      <c r="S20288" t="str">
        <f t="shared" si="1265"/>
        <v>2015-05-29</v>
      </c>
      <c r="T20288" t="str">
        <f t="shared" si="1266"/>
        <v>10:58 PM</v>
      </c>
      <c r="U20288">
        <f t="shared" si="1267"/>
        <v>22</v>
      </c>
    </row>
    <row r="20289" spans="1:21">
      <c r="A20289">
        <v>20288</v>
      </c>
      <c r="B20289">
        <v>8913</v>
      </c>
      <c r="C20289" t="s">
        <v>172</v>
      </c>
      <c r="D20289">
        <v>1</v>
      </c>
      <c r="E20289" s="1">
        <v>42153</v>
      </c>
      <c r="F20289" s="2">
        <v>0.95756944444444447</v>
      </c>
      <c r="G20289">
        <v>16</v>
      </c>
      <c r="H20289">
        <v>16</v>
      </c>
      <c r="I20289" t="s">
        <v>17</v>
      </c>
      <c r="J20289" t="s">
        <v>29</v>
      </c>
      <c r="K20289" t="s">
        <v>117</v>
      </c>
      <c r="L20289" t="s">
        <v>118</v>
      </c>
      <c r="M20289" t="s">
        <v>193</v>
      </c>
      <c r="N20289" t="s">
        <v>158</v>
      </c>
      <c r="O20289">
        <v>5</v>
      </c>
      <c r="P20289">
        <v>5</v>
      </c>
      <c r="Q20289" t="s">
        <v>23</v>
      </c>
      <c r="R20289">
        <f t="shared" si="1264"/>
        <v>2015</v>
      </c>
      <c r="S20289" t="str">
        <f t="shared" si="1265"/>
        <v>2015-05-29</v>
      </c>
      <c r="T20289" t="str">
        <f t="shared" si="1266"/>
        <v>10:58 PM</v>
      </c>
      <c r="U20289">
        <f t="shared" si="1267"/>
        <v>22</v>
      </c>
    </row>
    <row r="20290" spans="1:21">
      <c r="A20290">
        <v>20289</v>
      </c>
      <c r="B20290">
        <v>8914</v>
      </c>
      <c r="C20290" t="s">
        <v>97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28</v>
      </c>
      <c r="J20290" t="s">
        <v>29</v>
      </c>
      <c r="K20290" t="s">
        <v>98</v>
      </c>
      <c r="L20290" t="s">
        <v>99</v>
      </c>
      <c r="M20290" t="s">
        <v>193</v>
      </c>
      <c r="N20290" t="s">
        <v>169</v>
      </c>
      <c r="O20290">
        <v>6</v>
      </c>
      <c r="P20290">
        <v>5</v>
      </c>
      <c r="Q20290" t="s">
        <v>170</v>
      </c>
      <c r="R20290">
        <f t="shared" ref="R20290:R20353" si="1268">YEAR(E20290)</f>
        <v>2015</v>
      </c>
      <c r="S20290" t="str">
        <f t="shared" ref="S20290:S20353" si="1269">TEXT(E20290, "YYYY-MM-DD")</f>
        <v>2015-05-30</v>
      </c>
      <c r="T20290" t="str">
        <f t="shared" ref="T20290:T20353" si="1270">TEXT(F20290, "HH:MM AM/PM")</f>
        <v>11:39 AM</v>
      </c>
      <c r="U20290">
        <f t="shared" ref="U20290:U20353" si="1271">HOUR(T20290)</f>
        <v>11</v>
      </c>
    </row>
    <row r="20291" spans="1:21">
      <c r="A20291">
        <v>20290</v>
      </c>
      <c r="B20291">
        <v>8915</v>
      </c>
      <c r="C20291" t="s">
        <v>79</v>
      </c>
      <c r="D20291">
        <v>1</v>
      </c>
      <c r="E20291" s="1">
        <v>42154</v>
      </c>
      <c r="F20291" s="2">
        <v>0.49586805555555558</v>
      </c>
      <c r="G20291">
        <v>20.75</v>
      </c>
      <c r="H20291">
        <v>20.75</v>
      </c>
      <c r="I20291" t="s">
        <v>28</v>
      </c>
      <c r="J20291" t="s">
        <v>40</v>
      </c>
      <c r="K20291" t="s">
        <v>49</v>
      </c>
      <c r="L20291" t="s">
        <v>50</v>
      </c>
      <c r="M20291" t="s">
        <v>193</v>
      </c>
      <c r="N20291" t="s">
        <v>169</v>
      </c>
      <c r="O20291">
        <v>6</v>
      </c>
      <c r="P20291">
        <v>5</v>
      </c>
      <c r="Q20291" t="s">
        <v>170</v>
      </c>
      <c r="R20291">
        <f t="shared" si="1268"/>
        <v>2015</v>
      </c>
      <c r="S20291" t="str">
        <f t="shared" si="1269"/>
        <v>2015-05-30</v>
      </c>
      <c r="T20291" t="str">
        <f t="shared" si="1270"/>
        <v>11:54 AM</v>
      </c>
      <c r="U20291">
        <f t="shared" si="1271"/>
        <v>11</v>
      </c>
    </row>
    <row r="20292" spans="1:21">
      <c r="A20292">
        <v>20291</v>
      </c>
      <c r="B20292">
        <v>8915</v>
      </c>
      <c r="C20292" t="s">
        <v>125</v>
      </c>
      <c r="D20292">
        <v>1</v>
      </c>
      <c r="E20292" s="1">
        <v>42154</v>
      </c>
      <c r="F20292" s="2">
        <v>0.49586805555555558</v>
      </c>
      <c r="G20292">
        <v>16.75</v>
      </c>
      <c r="H20292">
        <v>16.75</v>
      </c>
      <c r="I20292" t="s">
        <v>17</v>
      </c>
      <c r="J20292" t="s">
        <v>40</v>
      </c>
      <c r="K20292" t="s">
        <v>49</v>
      </c>
      <c r="L20292" t="s">
        <v>50</v>
      </c>
      <c r="M20292" t="s">
        <v>193</v>
      </c>
      <c r="N20292" t="s">
        <v>169</v>
      </c>
      <c r="O20292">
        <v>6</v>
      </c>
      <c r="P20292">
        <v>5</v>
      </c>
      <c r="Q20292" t="s">
        <v>170</v>
      </c>
      <c r="R20292">
        <f t="shared" si="1268"/>
        <v>2015</v>
      </c>
      <c r="S20292" t="str">
        <f t="shared" si="1269"/>
        <v>2015-05-30</v>
      </c>
      <c r="T20292" t="str">
        <f t="shared" si="1270"/>
        <v>11:54 AM</v>
      </c>
      <c r="U20292">
        <f t="shared" si="1271"/>
        <v>11</v>
      </c>
    </row>
    <row r="20293" spans="1:21">
      <c r="A20293">
        <v>20292</v>
      </c>
      <c r="B20293">
        <v>8915</v>
      </c>
      <c r="C20293" t="s">
        <v>27</v>
      </c>
      <c r="D20293">
        <v>1</v>
      </c>
      <c r="E20293" s="1">
        <v>42154</v>
      </c>
      <c r="F20293" s="2">
        <v>0.49586805555555558</v>
      </c>
      <c r="G20293">
        <v>18.5</v>
      </c>
      <c r="H20293">
        <v>18.5</v>
      </c>
      <c r="I20293" t="s">
        <v>28</v>
      </c>
      <c r="J20293" t="s">
        <v>29</v>
      </c>
      <c r="K20293" t="s">
        <v>30</v>
      </c>
      <c r="L20293" t="s">
        <v>31</v>
      </c>
      <c r="M20293" t="s">
        <v>193</v>
      </c>
      <c r="N20293" t="s">
        <v>169</v>
      </c>
      <c r="O20293">
        <v>6</v>
      </c>
      <c r="P20293">
        <v>5</v>
      </c>
      <c r="Q20293" t="s">
        <v>170</v>
      </c>
      <c r="R20293">
        <f t="shared" si="1268"/>
        <v>2015</v>
      </c>
      <c r="S20293" t="str">
        <f t="shared" si="1269"/>
        <v>2015-05-30</v>
      </c>
      <c r="T20293" t="str">
        <f t="shared" si="1270"/>
        <v>11:54 AM</v>
      </c>
      <c r="U20293">
        <f t="shared" si="1271"/>
        <v>11</v>
      </c>
    </row>
    <row r="20294" spans="1:21">
      <c r="A20294">
        <v>20293</v>
      </c>
      <c r="B20294">
        <v>8915</v>
      </c>
      <c r="C20294" t="s">
        <v>61</v>
      </c>
      <c r="D20294">
        <v>2</v>
      </c>
      <c r="E20294" s="1">
        <v>42154</v>
      </c>
      <c r="F20294" s="2">
        <v>0.49586805555555558</v>
      </c>
      <c r="G20294">
        <v>20.5</v>
      </c>
      <c r="H20294">
        <v>41</v>
      </c>
      <c r="I20294" t="s">
        <v>28</v>
      </c>
      <c r="J20294" t="s">
        <v>18</v>
      </c>
      <c r="K20294" t="s">
        <v>62</v>
      </c>
      <c r="L20294" t="s">
        <v>63</v>
      </c>
      <c r="M20294" t="s">
        <v>193</v>
      </c>
      <c r="N20294" t="s">
        <v>169</v>
      </c>
      <c r="O20294">
        <v>6</v>
      </c>
      <c r="P20294">
        <v>5</v>
      </c>
      <c r="Q20294" t="s">
        <v>170</v>
      </c>
      <c r="R20294">
        <f t="shared" si="1268"/>
        <v>2015</v>
      </c>
      <c r="S20294" t="str">
        <f t="shared" si="1269"/>
        <v>2015-05-30</v>
      </c>
      <c r="T20294" t="str">
        <f t="shared" si="1270"/>
        <v>11:54 AM</v>
      </c>
      <c r="U20294">
        <f t="shared" si="1271"/>
        <v>11</v>
      </c>
    </row>
    <row r="20295" spans="1:21">
      <c r="A20295">
        <v>20294</v>
      </c>
      <c r="B20295">
        <v>8915</v>
      </c>
      <c r="C20295" t="s">
        <v>36</v>
      </c>
      <c r="D20295">
        <v>1</v>
      </c>
      <c r="E20295" s="1">
        <v>42154</v>
      </c>
      <c r="F20295" s="2">
        <v>0.49586805555555558</v>
      </c>
      <c r="G20295">
        <v>16</v>
      </c>
      <c r="H20295">
        <v>16</v>
      </c>
      <c r="I20295" t="s">
        <v>17</v>
      </c>
      <c r="J20295" t="s">
        <v>29</v>
      </c>
      <c r="K20295" t="s">
        <v>37</v>
      </c>
      <c r="L20295" t="s">
        <v>38</v>
      </c>
      <c r="M20295" t="s">
        <v>193</v>
      </c>
      <c r="N20295" t="s">
        <v>169</v>
      </c>
      <c r="O20295">
        <v>6</v>
      </c>
      <c r="P20295">
        <v>5</v>
      </c>
      <c r="Q20295" t="s">
        <v>170</v>
      </c>
      <c r="R20295">
        <f t="shared" si="1268"/>
        <v>2015</v>
      </c>
      <c r="S20295" t="str">
        <f t="shared" si="1269"/>
        <v>2015-05-30</v>
      </c>
      <c r="T20295" t="str">
        <f t="shared" si="1270"/>
        <v>11:54 AM</v>
      </c>
      <c r="U20295">
        <f t="shared" si="1271"/>
        <v>11</v>
      </c>
    </row>
    <row r="20296" spans="1:21">
      <c r="A20296">
        <v>20295</v>
      </c>
      <c r="B20296">
        <v>8915</v>
      </c>
      <c r="C20296" t="s">
        <v>119</v>
      </c>
      <c r="D20296">
        <v>1</v>
      </c>
      <c r="E20296" s="1">
        <v>42154</v>
      </c>
      <c r="F20296" s="2">
        <v>0.49586805555555558</v>
      </c>
      <c r="G20296">
        <v>20.5</v>
      </c>
      <c r="H20296">
        <v>20.5</v>
      </c>
      <c r="I20296" t="s">
        <v>28</v>
      </c>
      <c r="J20296" t="s">
        <v>18</v>
      </c>
      <c r="K20296" t="s">
        <v>101</v>
      </c>
      <c r="L20296" t="s">
        <v>102</v>
      </c>
      <c r="M20296" t="s">
        <v>193</v>
      </c>
      <c r="N20296" t="s">
        <v>169</v>
      </c>
      <c r="O20296">
        <v>6</v>
      </c>
      <c r="P20296">
        <v>5</v>
      </c>
      <c r="Q20296" t="s">
        <v>170</v>
      </c>
      <c r="R20296">
        <f t="shared" si="1268"/>
        <v>2015</v>
      </c>
      <c r="S20296" t="str">
        <f t="shared" si="1269"/>
        <v>2015-05-30</v>
      </c>
      <c r="T20296" t="str">
        <f t="shared" si="1270"/>
        <v>11:54 AM</v>
      </c>
      <c r="U20296">
        <f t="shared" si="1271"/>
        <v>11</v>
      </c>
    </row>
    <row r="20297" spans="1:21">
      <c r="A20297">
        <v>20296</v>
      </c>
      <c r="B20297">
        <v>8915</v>
      </c>
      <c r="C20297" t="s">
        <v>133</v>
      </c>
      <c r="D20297">
        <v>1</v>
      </c>
      <c r="E20297" s="1">
        <v>42154</v>
      </c>
      <c r="F20297" s="2">
        <v>0.49586805555555558</v>
      </c>
      <c r="G20297">
        <v>9.75</v>
      </c>
      <c r="H20297">
        <v>9.75</v>
      </c>
      <c r="I20297" t="s">
        <v>48</v>
      </c>
      <c r="J20297" t="s">
        <v>18</v>
      </c>
      <c r="K20297" t="s">
        <v>85</v>
      </c>
      <c r="L20297" t="s">
        <v>86</v>
      </c>
      <c r="M20297" t="s">
        <v>193</v>
      </c>
      <c r="N20297" t="s">
        <v>169</v>
      </c>
      <c r="O20297">
        <v>6</v>
      </c>
      <c r="P20297">
        <v>5</v>
      </c>
      <c r="Q20297" t="s">
        <v>170</v>
      </c>
      <c r="R20297">
        <f t="shared" si="1268"/>
        <v>2015</v>
      </c>
      <c r="S20297" t="str">
        <f t="shared" si="1269"/>
        <v>2015-05-30</v>
      </c>
      <c r="T20297" t="str">
        <f t="shared" si="1270"/>
        <v>11:54 AM</v>
      </c>
      <c r="U20297">
        <f t="shared" si="1271"/>
        <v>11</v>
      </c>
    </row>
    <row r="20298" spans="1:21">
      <c r="A20298">
        <v>20297</v>
      </c>
      <c r="B20298">
        <v>8915</v>
      </c>
      <c r="C20298" t="s">
        <v>152</v>
      </c>
      <c r="D20298">
        <v>1</v>
      </c>
      <c r="E20298" s="1">
        <v>42154</v>
      </c>
      <c r="F20298" s="2">
        <v>0.49586805555555558</v>
      </c>
      <c r="G20298">
        <v>16.5</v>
      </c>
      <c r="H20298">
        <v>16.5</v>
      </c>
      <c r="I20298" t="s">
        <v>17</v>
      </c>
      <c r="J20298" t="s">
        <v>33</v>
      </c>
      <c r="K20298" t="s">
        <v>45</v>
      </c>
      <c r="L20298" t="s">
        <v>46</v>
      </c>
      <c r="M20298" t="s">
        <v>193</v>
      </c>
      <c r="N20298" t="s">
        <v>169</v>
      </c>
      <c r="O20298">
        <v>6</v>
      </c>
      <c r="P20298">
        <v>5</v>
      </c>
      <c r="Q20298" t="s">
        <v>170</v>
      </c>
      <c r="R20298">
        <f t="shared" si="1268"/>
        <v>2015</v>
      </c>
      <c r="S20298" t="str">
        <f t="shared" si="1269"/>
        <v>2015-05-30</v>
      </c>
      <c r="T20298" t="str">
        <f t="shared" si="1270"/>
        <v>11:54 AM</v>
      </c>
      <c r="U20298">
        <f t="shared" si="1271"/>
        <v>11</v>
      </c>
    </row>
    <row r="20299" spans="1:21">
      <c r="A20299">
        <v>20298</v>
      </c>
      <c r="B20299">
        <v>8915</v>
      </c>
      <c r="C20299" t="s">
        <v>39</v>
      </c>
      <c r="D20299">
        <v>1</v>
      </c>
      <c r="E20299" s="1">
        <v>42154</v>
      </c>
      <c r="F20299" s="2">
        <v>0.49586805555555558</v>
      </c>
      <c r="G20299">
        <v>20.75</v>
      </c>
      <c r="H20299">
        <v>20.75</v>
      </c>
      <c r="I20299" t="s">
        <v>28</v>
      </c>
      <c r="J20299" t="s">
        <v>40</v>
      </c>
      <c r="K20299" t="s">
        <v>41</v>
      </c>
      <c r="L20299" t="s">
        <v>42</v>
      </c>
      <c r="M20299" t="s">
        <v>193</v>
      </c>
      <c r="N20299" t="s">
        <v>169</v>
      </c>
      <c r="O20299">
        <v>6</v>
      </c>
      <c r="P20299">
        <v>5</v>
      </c>
      <c r="Q20299" t="s">
        <v>170</v>
      </c>
      <c r="R20299">
        <f t="shared" si="1268"/>
        <v>2015</v>
      </c>
      <c r="S20299" t="str">
        <f t="shared" si="1269"/>
        <v>2015-05-30</v>
      </c>
      <c r="T20299" t="str">
        <f t="shared" si="1270"/>
        <v>11:54 AM</v>
      </c>
      <c r="U20299">
        <f t="shared" si="1271"/>
        <v>11</v>
      </c>
    </row>
    <row r="20300" spans="1:21">
      <c r="A20300">
        <v>20299</v>
      </c>
      <c r="B20300">
        <v>8915</v>
      </c>
      <c r="C20300" t="s">
        <v>159</v>
      </c>
      <c r="D20300">
        <v>1</v>
      </c>
      <c r="E20300" s="1">
        <v>42154</v>
      </c>
      <c r="F20300" s="2">
        <v>0.49586805555555558</v>
      </c>
      <c r="G20300">
        <v>12.75</v>
      </c>
      <c r="H20300">
        <v>12.75</v>
      </c>
      <c r="I20300" t="s">
        <v>48</v>
      </c>
      <c r="J20300" t="s">
        <v>40</v>
      </c>
      <c r="K20300" t="s">
        <v>41</v>
      </c>
      <c r="L20300" t="s">
        <v>42</v>
      </c>
      <c r="M20300" t="s">
        <v>193</v>
      </c>
      <c r="N20300" t="s">
        <v>169</v>
      </c>
      <c r="O20300">
        <v>6</v>
      </c>
      <c r="P20300">
        <v>5</v>
      </c>
      <c r="Q20300" t="s">
        <v>170</v>
      </c>
      <c r="R20300">
        <f t="shared" si="1268"/>
        <v>2015</v>
      </c>
      <c r="S20300" t="str">
        <f t="shared" si="1269"/>
        <v>2015-05-30</v>
      </c>
      <c r="T20300" t="str">
        <f t="shared" si="1270"/>
        <v>11:54 AM</v>
      </c>
      <c r="U20300">
        <f t="shared" si="1271"/>
        <v>11</v>
      </c>
    </row>
    <row r="20301" spans="1:21">
      <c r="A20301">
        <v>20300</v>
      </c>
      <c r="B20301">
        <v>8916</v>
      </c>
      <c r="C20301" t="s">
        <v>107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8</v>
      </c>
      <c r="J20301" t="s">
        <v>29</v>
      </c>
      <c r="K20301" t="s">
        <v>108</v>
      </c>
      <c r="L20301" t="s">
        <v>109</v>
      </c>
      <c r="M20301" t="s">
        <v>193</v>
      </c>
      <c r="N20301" t="s">
        <v>169</v>
      </c>
      <c r="O20301">
        <v>6</v>
      </c>
      <c r="P20301">
        <v>5</v>
      </c>
      <c r="Q20301" t="s">
        <v>170</v>
      </c>
      <c r="R20301">
        <f t="shared" si="1268"/>
        <v>2015</v>
      </c>
      <c r="S20301" t="str">
        <f t="shared" si="1269"/>
        <v>2015-05-30</v>
      </c>
      <c r="T20301" t="str">
        <f t="shared" si="1270"/>
        <v>12:23 PM</v>
      </c>
      <c r="U20301">
        <f t="shared" si="1271"/>
        <v>12</v>
      </c>
    </row>
    <row r="20302" spans="1:21">
      <c r="A20302">
        <v>20301</v>
      </c>
      <c r="B20302">
        <v>8916</v>
      </c>
      <c r="C20302" t="s">
        <v>157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8</v>
      </c>
      <c r="J20302" t="s">
        <v>33</v>
      </c>
      <c r="K20302" t="s">
        <v>67</v>
      </c>
      <c r="L20302" t="s">
        <v>68</v>
      </c>
      <c r="M20302" t="s">
        <v>193</v>
      </c>
      <c r="N20302" t="s">
        <v>169</v>
      </c>
      <c r="O20302">
        <v>6</v>
      </c>
      <c r="P20302">
        <v>5</v>
      </c>
      <c r="Q20302" t="s">
        <v>170</v>
      </c>
      <c r="R20302">
        <f t="shared" si="1268"/>
        <v>2015</v>
      </c>
      <c r="S20302" t="str">
        <f t="shared" si="1269"/>
        <v>2015-05-30</v>
      </c>
      <c r="T20302" t="str">
        <f t="shared" si="1270"/>
        <v>12:23 PM</v>
      </c>
      <c r="U20302">
        <f t="shared" si="1271"/>
        <v>12</v>
      </c>
    </row>
    <row r="20303" spans="1:21">
      <c r="A20303">
        <v>20302</v>
      </c>
      <c r="B20303">
        <v>8917</v>
      </c>
      <c r="C20303" t="s">
        <v>24</v>
      </c>
      <c r="D20303">
        <v>1</v>
      </c>
      <c r="E20303" s="1">
        <v>42154</v>
      </c>
      <c r="F20303" s="2">
        <v>0.53159722222222228</v>
      </c>
      <c r="G20303">
        <v>16</v>
      </c>
      <c r="H20303">
        <v>16</v>
      </c>
      <c r="I20303" t="s">
        <v>17</v>
      </c>
      <c r="J20303" t="s">
        <v>18</v>
      </c>
      <c r="K20303" t="s">
        <v>25</v>
      </c>
      <c r="L20303" t="s">
        <v>26</v>
      </c>
      <c r="M20303" t="s">
        <v>193</v>
      </c>
      <c r="N20303" t="s">
        <v>169</v>
      </c>
      <c r="O20303">
        <v>6</v>
      </c>
      <c r="P20303">
        <v>5</v>
      </c>
      <c r="Q20303" t="s">
        <v>170</v>
      </c>
      <c r="R20303">
        <f t="shared" si="1268"/>
        <v>2015</v>
      </c>
      <c r="S20303" t="str">
        <f t="shared" si="1269"/>
        <v>2015-05-30</v>
      </c>
      <c r="T20303" t="str">
        <f t="shared" si="1270"/>
        <v>12:45 PM</v>
      </c>
      <c r="U20303">
        <f t="shared" si="1271"/>
        <v>12</v>
      </c>
    </row>
    <row r="20304" spans="1:21">
      <c r="A20304">
        <v>20303</v>
      </c>
      <c r="B20304">
        <v>8917</v>
      </c>
      <c r="C20304" t="s">
        <v>153</v>
      </c>
      <c r="D20304">
        <v>1</v>
      </c>
      <c r="E20304" s="1">
        <v>42154</v>
      </c>
      <c r="F20304" s="2">
        <v>0.53159722222222228</v>
      </c>
      <c r="G20304">
        <v>20.25</v>
      </c>
      <c r="H20304">
        <v>20.25</v>
      </c>
      <c r="I20304" t="s">
        <v>28</v>
      </c>
      <c r="J20304" t="s">
        <v>29</v>
      </c>
      <c r="K20304" t="s">
        <v>111</v>
      </c>
      <c r="L20304" t="s">
        <v>112</v>
      </c>
      <c r="M20304" t="s">
        <v>193</v>
      </c>
      <c r="N20304" t="s">
        <v>169</v>
      </c>
      <c r="O20304">
        <v>6</v>
      </c>
      <c r="P20304">
        <v>5</v>
      </c>
      <c r="Q20304" t="s">
        <v>170</v>
      </c>
      <c r="R20304">
        <f t="shared" si="1268"/>
        <v>2015</v>
      </c>
      <c r="S20304" t="str">
        <f t="shared" si="1269"/>
        <v>2015-05-30</v>
      </c>
      <c r="T20304" t="str">
        <f t="shared" si="1270"/>
        <v>12:45 PM</v>
      </c>
      <c r="U20304">
        <f t="shared" si="1271"/>
        <v>12</v>
      </c>
    </row>
    <row r="20305" spans="1:21">
      <c r="A20305">
        <v>20304</v>
      </c>
      <c r="B20305">
        <v>8918</v>
      </c>
      <c r="C20305" t="s">
        <v>75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8</v>
      </c>
      <c r="J20305" t="s">
        <v>29</v>
      </c>
      <c r="K20305" t="s">
        <v>37</v>
      </c>
      <c r="L20305" t="s">
        <v>38</v>
      </c>
      <c r="M20305" t="s">
        <v>193</v>
      </c>
      <c r="N20305" t="s">
        <v>169</v>
      </c>
      <c r="O20305">
        <v>6</v>
      </c>
      <c r="P20305">
        <v>5</v>
      </c>
      <c r="Q20305" t="s">
        <v>170</v>
      </c>
      <c r="R20305">
        <f t="shared" si="1268"/>
        <v>2015</v>
      </c>
      <c r="S20305" t="str">
        <f t="shared" si="1269"/>
        <v>2015-05-30</v>
      </c>
      <c r="T20305" t="str">
        <f t="shared" si="1270"/>
        <v>12:49 PM</v>
      </c>
      <c r="U20305">
        <f t="shared" si="1271"/>
        <v>12</v>
      </c>
    </row>
    <row r="20306" spans="1:21">
      <c r="A20306">
        <v>20305</v>
      </c>
      <c r="B20306">
        <v>8919</v>
      </c>
      <c r="C20306" t="s">
        <v>106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7</v>
      </c>
      <c r="J20306" t="s">
        <v>29</v>
      </c>
      <c r="K20306" t="s">
        <v>98</v>
      </c>
      <c r="L20306" t="s">
        <v>99</v>
      </c>
      <c r="M20306" t="s">
        <v>193</v>
      </c>
      <c r="N20306" t="s">
        <v>169</v>
      </c>
      <c r="O20306">
        <v>6</v>
      </c>
      <c r="P20306">
        <v>5</v>
      </c>
      <c r="Q20306" t="s">
        <v>170</v>
      </c>
      <c r="R20306">
        <f t="shared" si="1268"/>
        <v>2015</v>
      </c>
      <c r="S20306" t="str">
        <f t="shared" si="1269"/>
        <v>2015-05-30</v>
      </c>
      <c r="T20306" t="str">
        <f t="shared" si="1270"/>
        <v>12:50 PM</v>
      </c>
      <c r="U20306">
        <f t="shared" si="1271"/>
        <v>12</v>
      </c>
    </row>
    <row r="20307" spans="1:21">
      <c r="A20307">
        <v>20306</v>
      </c>
      <c r="B20307">
        <v>8920</v>
      </c>
      <c r="C20307" t="s">
        <v>76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8</v>
      </c>
      <c r="J20307" t="s">
        <v>40</v>
      </c>
      <c r="K20307" t="s">
        <v>77</v>
      </c>
      <c r="L20307" t="s">
        <v>78</v>
      </c>
      <c r="M20307" t="s">
        <v>193</v>
      </c>
      <c r="N20307" t="s">
        <v>169</v>
      </c>
      <c r="O20307">
        <v>6</v>
      </c>
      <c r="P20307">
        <v>5</v>
      </c>
      <c r="Q20307" t="s">
        <v>170</v>
      </c>
      <c r="R20307">
        <f t="shared" si="1268"/>
        <v>2015</v>
      </c>
      <c r="S20307" t="str">
        <f t="shared" si="1269"/>
        <v>2015-05-30</v>
      </c>
      <c r="T20307" t="str">
        <f t="shared" si="1270"/>
        <v>12:51 PM</v>
      </c>
      <c r="U20307">
        <f t="shared" si="1271"/>
        <v>12</v>
      </c>
    </row>
    <row r="20308" spans="1:21">
      <c r="A20308">
        <v>20307</v>
      </c>
      <c r="B20308">
        <v>8921</v>
      </c>
      <c r="C20308" t="s">
        <v>91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8</v>
      </c>
      <c r="J20308" t="s">
        <v>18</v>
      </c>
      <c r="K20308" t="s">
        <v>92</v>
      </c>
      <c r="L20308" t="s">
        <v>93</v>
      </c>
      <c r="M20308" t="s">
        <v>193</v>
      </c>
      <c r="N20308" t="s">
        <v>169</v>
      </c>
      <c r="O20308">
        <v>6</v>
      </c>
      <c r="P20308">
        <v>5</v>
      </c>
      <c r="Q20308" t="s">
        <v>170</v>
      </c>
      <c r="R20308">
        <f t="shared" si="1268"/>
        <v>2015</v>
      </c>
      <c r="S20308" t="str">
        <f t="shared" si="1269"/>
        <v>2015-05-30</v>
      </c>
      <c r="T20308" t="str">
        <f t="shared" si="1270"/>
        <v>01:22 PM</v>
      </c>
      <c r="U20308">
        <f t="shared" si="1271"/>
        <v>13</v>
      </c>
    </row>
    <row r="20309" spans="1:21">
      <c r="A20309">
        <v>20308</v>
      </c>
      <c r="B20309">
        <v>8922</v>
      </c>
      <c r="C20309" t="s">
        <v>79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8</v>
      </c>
      <c r="J20309" t="s">
        <v>40</v>
      </c>
      <c r="K20309" t="s">
        <v>49</v>
      </c>
      <c r="L20309" t="s">
        <v>50</v>
      </c>
      <c r="M20309" t="s">
        <v>193</v>
      </c>
      <c r="N20309" t="s">
        <v>169</v>
      </c>
      <c r="O20309">
        <v>6</v>
      </c>
      <c r="P20309">
        <v>5</v>
      </c>
      <c r="Q20309" t="s">
        <v>170</v>
      </c>
      <c r="R20309">
        <f t="shared" si="1268"/>
        <v>2015</v>
      </c>
      <c r="S20309" t="str">
        <f t="shared" si="1269"/>
        <v>2015-05-30</v>
      </c>
      <c r="T20309" t="str">
        <f t="shared" si="1270"/>
        <v>01:33 PM</v>
      </c>
      <c r="U20309">
        <f t="shared" si="1271"/>
        <v>13</v>
      </c>
    </row>
    <row r="20310" spans="1:21">
      <c r="A20310">
        <v>20309</v>
      </c>
      <c r="B20310">
        <v>8922</v>
      </c>
      <c r="C20310" t="s">
        <v>47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8</v>
      </c>
      <c r="J20310" t="s">
        <v>40</v>
      </c>
      <c r="K20310" t="s">
        <v>49</v>
      </c>
      <c r="L20310" t="s">
        <v>50</v>
      </c>
      <c r="M20310" t="s">
        <v>193</v>
      </c>
      <c r="N20310" t="s">
        <v>169</v>
      </c>
      <c r="O20310">
        <v>6</v>
      </c>
      <c r="P20310">
        <v>5</v>
      </c>
      <c r="Q20310" t="s">
        <v>170</v>
      </c>
      <c r="R20310">
        <f t="shared" si="1268"/>
        <v>2015</v>
      </c>
      <c r="S20310" t="str">
        <f t="shared" si="1269"/>
        <v>2015-05-30</v>
      </c>
      <c r="T20310" t="str">
        <f t="shared" si="1270"/>
        <v>01:33 PM</v>
      </c>
      <c r="U20310">
        <f t="shared" si="1271"/>
        <v>13</v>
      </c>
    </row>
    <row r="20311" spans="1:21">
      <c r="A20311">
        <v>20310</v>
      </c>
      <c r="B20311">
        <v>8922</v>
      </c>
      <c r="C20311" t="s">
        <v>91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8</v>
      </c>
      <c r="J20311" t="s">
        <v>18</v>
      </c>
      <c r="K20311" t="s">
        <v>92</v>
      </c>
      <c r="L20311" t="s">
        <v>93</v>
      </c>
      <c r="M20311" t="s">
        <v>193</v>
      </c>
      <c r="N20311" t="s">
        <v>169</v>
      </c>
      <c r="O20311">
        <v>6</v>
      </c>
      <c r="P20311">
        <v>5</v>
      </c>
      <c r="Q20311" t="s">
        <v>170</v>
      </c>
      <c r="R20311">
        <f t="shared" si="1268"/>
        <v>2015</v>
      </c>
      <c r="S20311" t="str">
        <f t="shared" si="1269"/>
        <v>2015-05-30</v>
      </c>
      <c r="T20311" t="str">
        <f t="shared" si="1270"/>
        <v>01:33 PM</v>
      </c>
      <c r="U20311">
        <f t="shared" si="1271"/>
        <v>13</v>
      </c>
    </row>
    <row r="20312" spans="1:21">
      <c r="A20312">
        <v>20311</v>
      </c>
      <c r="B20312">
        <v>8922</v>
      </c>
      <c r="C20312" t="s">
        <v>97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28</v>
      </c>
      <c r="J20312" t="s">
        <v>29</v>
      </c>
      <c r="K20312" t="s">
        <v>98</v>
      </c>
      <c r="L20312" t="s">
        <v>99</v>
      </c>
      <c r="M20312" t="s">
        <v>193</v>
      </c>
      <c r="N20312" t="s">
        <v>169</v>
      </c>
      <c r="O20312">
        <v>6</v>
      </c>
      <c r="P20312">
        <v>5</v>
      </c>
      <c r="Q20312" t="s">
        <v>170</v>
      </c>
      <c r="R20312">
        <f t="shared" si="1268"/>
        <v>2015</v>
      </c>
      <c r="S20312" t="str">
        <f t="shared" si="1269"/>
        <v>2015-05-30</v>
      </c>
      <c r="T20312" t="str">
        <f t="shared" si="1270"/>
        <v>01:33 PM</v>
      </c>
      <c r="U20312">
        <f t="shared" si="1271"/>
        <v>13</v>
      </c>
    </row>
    <row r="20313" spans="1:21">
      <c r="A20313">
        <v>20312</v>
      </c>
      <c r="B20313">
        <v>8922</v>
      </c>
      <c r="C20313" t="s">
        <v>64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8</v>
      </c>
      <c r="J20313" t="s">
        <v>33</v>
      </c>
      <c r="K20313" t="s">
        <v>34</v>
      </c>
      <c r="L20313" t="s">
        <v>35</v>
      </c>
      <c r="M20313" t="s">
        <v>193</v>
      </c>
      <c r="N20313" t="s">
        <v>169</v>
      </c>
      <c r="O20313">
        <v>6</v>
      </c>
      <c r="P20313">
        <v>5</v>
      </c>
      <c r="Q20313" t="s">
        <v>170</v>
      </c>
      <c r="R20313">
        <f t="shared" si="1268"/>
        <v>2015</v>
      </c>
      <c r="S20313" t="str">
        <f t="shared" si="1269"/>
        <v>2015-05-30</v>
      </c>
      <c r="T20313" t="str">
        <f t="shared" si="1270"/>
        <v>01:33 PM</v>
      </c>
      <c r="U20313">
        <f t="shared" si="1271"/>
        <v>13</v>
      </c>
    </row>
    <row r="20314" spans="1:21">
      <c r="A20314">
        <v>20313</v>
      </c>
      <c r="B20314">
        <v>8922</v>
      </c>
      <c r="C20314" t="s">
        <v>113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8</v>
      </c>
      <c r="J20314" t="s">
        <v>33</v>
      </c>
      <c r="K20314" t="s">
        <v>114</v>
      </c>
      <c r="L20314" t="s">
        <v>115</v>
      </c>
      <c r="M20314" t="s">
        <v>193</v>
      </c>
      <c r="N20314" t="s">
        <v>169</v>
      </c>
      <c r="O20314">
        <v>6</v>
      </c>
      <c r="P20314">
        <v>5</v>
      </c>
      <c r="Q20314" t="s">
        <v>170</v>
      </c>
      <c r="R20314">
        <f t="shared" si="1268"/>
        <v>2015</v>
      </c>
      <c r="S20314" t="str">
        <f t="shared" si="1269"/>
        <v>2015-05-30</v>
      </c>
      <c r="T20314" t="str">
        <f t="shared" si="1270"/>
        <v>01:33 PM</v>
      </c>
      <c r="U20314">
        <f t="shared" si="1271"/>
        <v>13</v>
      </c>
    </row>
    <row r="20315" spans="1:21">
      <c r="A20315">
        <v>20314</v>
      </c>
      <c r="B20315">
        <v>8922</v>
      </c>
      <c r="C20315" t="s">
        <v>156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8</v>
      </c>
      <c r="J20315" t="s">
        <v>33</v>
      </c>
      <c r="K20315" t="s">
        <v>121</v>
      </c>
      <c r="L20315" t="s">
        <v>122</v>
      </c>
      <c r="M20315" t="s">
        <v>193</v>
      </c>
      <c r="N20315" t="s">
        <v>169</v>
      </c>
      <c r="O20315">
        <v>6</v>
      </c>
      <c r="P20315">
        <v>5</v>
      </c>
      <c r="Q20315" t="s">
        <v>170</v>
      </c>
      <c r="R20315">
        <f t="shared" si="1268"/>
        <v>2015</v>
      </c>
      <c r="S20315" t="str">
        <f t="shared" si="1269"/>
        <v>2015-05-30</v>
      </c>
      <c r="T20315" t="str">
        <f t="shared" si="1270"/>
        <v>01:33 PM</v>
      </c>
      <c r="U20315">
        <f t="shared" si="1271"/>
        <v>13</v>
      </c>
    </row>
    <row r="20316" spans="1:21">
      <c r="A20316">
        <v>20315</v>
      </c>
      <c r="B20316">
        <v>8922</v>
      </c>
      <c r="C20316" t="s">
        <v>183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7</v>
      </c>
      <c r="J20316" t="s">
        <v>33</v>
      </c>
      <c r="K20316" t="s">
        <v>95</v>
      </c>
      <c r="L20316" t="s">
        <v>96</v>
      </c>
      <c r="M20316" t="s">
        <v>193</v>
      </c>
      <c r="N20316" t="s">
        <v>169</v>
      </c>
      <c r="O20316">
        <v>6</v>
      </c>
      <c r="P20316">
        <v>5</v>
      </c>
      <c r="Q20316" t="s">
        <v>170</v>
      </c>
      <c r="R20316">
        <f t="shared" si="1268"/>
        <v>2015</v>
      </c>
      <c r="S20316" t="str">
        <f t="shared" si="1269"/>
        <v>2015-05-30</v>
      </c>
      <c r="T20316" t="str">
        <f t="shared" si="1270"/>
        <v>01:33 PM</v>
      </c>
      <c r="U20316">
        <f t="shared" si="1271"/>
        <v>13</v>
      </c>
    </row>
    <row r="20317" spans="1:21">
      <c r="A20317">
        <v>20316</v>
      </c>
      <c r="B20317">
        <v>8922</v>
      </c>
      <c r="C20317" t="s">
        <v>154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7</v>
      </c>
      <c r="J20317" t="s">
        <v>40</v>
      </c>
      <c r="K20317" t="s">
        <v>77</v>
      </c>
      <c r="L20317" t="s">
        <v>78</v>
      </c>
      <c r="M20317" t="s">
        <v>193</v>
      </c>
      <c r="N20317" t="s">
        <v>169</v>
      </c>
      <c r="O20317">
        <v>6</v>
      </c>
      <c r="P20317">
        <v>5</v>
      </c>
      <c r="Q20317" t="s">
        <v>170</v>
      </c>
      <c r="R20317">
        <f t="shared" si="1268"/>
        <v>2015</v>
      </c>
      <c r="S20317" t="str">
        <f t="shared" si="1269"/>
        <v>2015-05-30</v>
      </c>
      <c r="T20317" t="str">
        <f t="shared" si="1270"/>
        <v>01:33 PM</v>
      </c>
      <c r="U20317">
        <f t="shared" si="1271"/>
        <v>13</v>
      </c>
    </row>
    <row r="20318" spans="1:21">
      <c r="A20318">
        <v>20317</v>
      </c>
      <c r="B20318">
        <v>8922</v>
      </c>
      <c r="C20318" t="s">
        <v>69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8</v>
      </c>
      <c r="J20318" t="s">
        <v>29</v>
      </c>
      <c r="K20318" t="s">
        <v>70</v>
      </c>
      <c r="L20318" t="s">
        <v>71</v>
      </c>
      <c r="M20318" t="s">
        <v>193</v>
      </c>
      <c r="N20318" t="s">
        <v>169</v>
      </c>
      <c r="O20318">
        <v>6</v>
      </c>
      <c r="P20318">
        <v>5</v>
      </c>
      <c r="Q20318" t="s">
        <v>170</v>
      </c>
      <c r="R20318">
        <f t="shared" si="1268"/>
        <v>2015</v>
      </c>
      <c r="S20318" t="str">
        <f t="shared" si="1269"/>
        <v>2015-05-30</v>
      </c>
      <c r="T20318" t="str">
        <f t="shared" si="1270"/>
        <v>01:33 PM</v>
      </c>
      <c r="U20318">
        <f t="shared" si="1271"/>
        <v>13</v>
      </c>
    </row>
    <row r="20319" spans="1:21">
      <c r="A20319">
        <v>20318</v>
      </c>
      <c r="B20319">
        <v>8922</v>
      </c>
      <c r="C20319" t="s">
        <v>54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8</v>
      </c>
      <c r="J20319" t="s">
        <v>33</v>
      </c>
      <c r="K20319" t="s">
        <v>55</v>
      </c>
      <c r="L20319" t="s">
        <v>56</v>
      </c>
      <c r="M20319" t="s">
        <v>193</v>
      </c>
      <c r="N20319" t="s">
        <v>169</v>
      </c>
      <c r="O20319">
        <v>6</v>
      </c>
      <c r="P20319">
        <v>5</v>
      </c>
      <c r="Q20319" t="s">
        <v>170</v>
      </c>
      <c r="R20319">
        <f t="shared" si="1268"/>
        <v>2015</v>
      </c>
      <c r="S20319" t="str">
        <f t="shared" si="1269"/>
        <v>2015-05-30</v>
      </c>
      <c r="T20319" t="str">
        <f t="shared" si="1270"/>
        <v>01:33 PM</v>
      </c>
      <c r="U20319">
        <f t="shared" si="1271"/>
        <v>13</v>
      </c>
    </row>
    <row r="20320" spans="1:21">
      <c r="A20320">
        <v>20319</v>
      </c>
      <c r="B20320">
        <v>8923</v>
      </c>
      <c r="C20320" t="s">
        <v>146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7</v>
      </c>
      <c r="J20320" t="s">
        <v>40</v>
      </c>
      <c r="K20320" t="s">
        <v>89</v>
      </c>
      <c r="L20320" t="s">
        <v>90</v>
      </c>
      <c r="M20320" t="s">
        <v>193</v>
      </c>
      <c r="N20320" t="s">
        <v>169</v>
      </c>
      <c r="O20320">
        <v>6</v>
      </c>
      <c r="P20320">
        <v>5</v>
      </c>
      <c r="Q20320" t="s">
        <v>170</v>
      </c>
      <c r="R20320">
        <f t="shared" si="1268"/>
        <v>2015</v>
      </c>
      <c r="S20320" t="str">
        <f t="shared" si="1269"/>
        <v>2015-05-30</v>
      </c>
      <c r="T20320" t="str">
        <f t="shared" si="1270"/>
        <v>01:43 PM</v>
      </c>
      <c r="U20320">
        <f t="shared" si="1271"/>
        <v>13</v>
      </c>
    </row>
    <row r="20321" spans="1:21">
      <c r="A20321">
        <v>20320</v>
      </c>
      <c r="B20321">
        <v>8923</v>
      </c>
      <c r="C20321" t="s">
        <v>119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8</v>
      </c>
      <c r="J20321" t="s">
        <v>18</v>
      </c>
      <c r="K20321" t="s">
        <v>101</v>
      </c>
      <c r="L20321" t="s">
        <v>102</v>
      </c>
      <c r="M20321" t="s">
        <v>193</v>
      </c>
      <c r="N20321" t="s">
        <v>169</v>
      </c>
      <c r="O20321">
        <v>6</v>
      </c>
      <c r="P20321">
        <v>5</v>
      </c>
      <c r="Q20321" t="s">
        <v>170</v>
      </c>
      <c r="R20321">
        <f t="shared" si="1268"/>
        <v>2015</v>
      </c>
      <c r="S20321" t="str">
        <f t="shared" si="1269"/>
        <v>2015-05-30</v>
      </c>
      <c r="T20321" t="str">
        <f t="shared" si="1270"/>
        <v>01:43 PM</v>
      </c>
      <c r="U20321">
        <f t="shared" si="1271"/>
        <v>13</v>
      </c>
    </row>
    <row r="20322" spans="1:21">
      <c r="A20322">
        <v>20321</v>
      </c>
      <c r="B20322">
        <v>8923</v>
      </c>
      <c r="C20322" t="s">
        <v>84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8</v>
      </c>
      <c r="J20322" t="s">
        <v>18</v>
      </c>
      <c r="K20322" t="s">
        <v>85</v>
      </c>
      <c r="L20322" t="s">
        <v>86</v>
      </c>
      <c r="M20322" t="s">
        <v>193</v>
      </c>
      <c r="N20322" t="s">
        <v>169</v>
      </c>
      <c r="O20322">
        <v>6</v>
      </c>
      <c r="P20322">
        <v>5</v>
      </c>
      <c r="Q20322" t="s">
        <v>170</v>
      </c>
      <c r="R20322">
        <f t="shared" si="1268"/>
        <v>2015</v>
      </c>
      <c r="S20322" t="str">
        <f t="shared" si="1269"/>
        <v>2015-05-30</v>
      </c>
      <c r="T20322" t="str">
        <f t="shared" si="1270"/>
        <v>01:43 PM</v>
      </c>
      <c r="U20322">
        <f t="shared" si="1271"/>
        <v>13</v>
      </c>
    </row>
    <row r="20323" spans="1:21">
      <c r="A20323">
        <v>20322</v>
      </c>
      <c r="B20323">
        <v>8923</v>
      </c>
      <c r="C20323" t="s">
        <v>142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8</v>
      </c>
      <c r="J20323" t="s">
        <v>33</v>
      </c>
      <c r="K20323" t="s">
        <v>114</v>
      </c>
      <c r="L20323" t="s">
        <v>115</v>
      </c>
      <c r="M20323" t="s">
        <v>193</v>
      </c>
      <c r="N20323" t="s">
        <v>169</v>
      </c>
      <c r="O20323">
        <v>6</v>
      </c>
      <c r="P20323">
        <v>5</v>
      </c>
      <c r="Q20323" t="s">
        <v>170</v>
      </c>
      <c r="R20323">
        <f t="shared" si="1268"/>
        <v>2015</v>
      </c>
      <c r="S20323" t="str">
        <f t="shared" si="1269"/>
        <v>2015-05-30</v>
      </c>
      <c r="T20323" t="str">
        <f t="shared" si="1270"/>
        <v>01:43 PM</v>
      </c>
      <c r="U20323">
        <f t="shared" si="1271"/>
        <v>13</v>
      </c>
    </row>
    <row r="20324" spans="1:21">
      <c r="A20324">
        <v>20323</v>
      </c>
      <c r="B20324">
        <v>8924</v>
      </c>
      <c r="C20324" t="s">
        <v>151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7</v>
      </c>
      <c r="J20324" t="s">
        <v>33</v>
      </c>
      <c r="K20324" t="s">
        <v>55</v>
      </c>
      <c r="L20324" t="s">
        <v>56</v>
      </c>
      <c r="M20324" t="s">
        <v>193</v>
      </c>
      <c r="N20324" t="s">
        <v>169</v>
      </c>
      <c r="O20324">
        <v>6</v>
      </c>
      <c r="P20324">
        <v>5</v>
      </c>
      <c r="Q20324" t="s">
        <v>170</v>
      </c>
      <c r="R20324">
        <f t="shared" si="1268"/>
        <v>2015</v>
      </c>
      <c r="S20324" t="str">
        <f t="shared" si="1269"/>
        <v>2015-05-30</v>
      </c>
      <c r="T20324" t="str">
        <f t="shared" si="1270"/>
        <v>01:46 PM</v>
      </c>
      <c r="U20324">
        <f t="shared" si="1271"/>
        <v>13</v>
      </c>
    </row>
    <row r="20325" spans="1:21">
      <c r="A20325">
        <v>20324</v>
      </c>
      <c r="B20325">
        <v>8925</v>
      </c>
      <c r="C20325" t="s">
        <v>94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8</v>
      </c>
      <c r="J20325" t="s">
        <v>33</v>
      </c>
      <c r="K20325" t="s">
        <v>95</v>
      </c>
      <c r="L20325" t="s">
        <v>96</v>
      </c>
      <c r="M20325" t="s">
        <v>193</v>
      </c>
      <c r="N20325" t="s">
        <v>169</v>
      </c>
      <c r="O20325">
        <v>6</v>
      </c>
      <c r="P20325">
        <v>5</v>
      </c>
      <c r="Q20325" t="s">
        <v>170</v>
      </c>
      <c r="R20325">
        <f t="shared" si="1268"/>
        <v>2015</v>
      </c>
      <c r="S20325" t="str">
        <f t="shared" si="1269"/>
        <v>2015-05-30</v>
      </c>
      <c r="T20325" t="str">
        <f t="shared" si="1270"/>
        <v>02:19 PM</v>
      </c>
      <c r="U20325">
        <f t="shared" si="1271"/>
        <v>14</v>
      </c>
    </row>
    <row r="20326" spans="1:21">
      <c r="A20326">
        <v>20325</v>
      </c>
      <c r="B20326">
        <v>8926</v>
      </c>
      <c r="C20326" t="s">
        <v>152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7</v>
      </c>
      <c r="J20326" t="s">
        <v>33</v>
      </c>
      <c r="K20326" t="s">
        <v>45</v>
      </c>
      <c r="L20326" t="s">
        <v>46</v>
      </c>
      <c r="M20326" t="s">
        <v>193</v>
      </c>
      <c r="N20326" t="s">
        <v>169</v>
      </c>
      <c r="O20326">
        <v>6</v>
      </c>
      <c r="P20326">
        <v>5</v>
      </c>
      <c r="Q20326" t="s">
        <v>170</v>
      </c>
      <c r="R20326">
        <f t="shared" si="1268"/>
        <v>2015</v>
      </c>
      <c r="S20326" t="str">
        <f t="shared" si="1269"/>
        <v>2015-05-30</v>
      </c>
      <c r="T20326" t="str">
        <f t="shared" si="1270"/>
        <v>02:20 PM</v>
      </c>
      <c r="U20326">
        <f t="shared" si="1271"/>
        <v>14</v>
      </c>
    </row>
    <row r="20327" spans="1:21">
      <c r="A20327">
        <v>20326</v>
      </c>
      <c r="B20327">
        <v>8927</v>
      </c>
      <c r="C20327" t="s">
        <v>141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7</v>
      </c>
      <c r="J20327" t="s">
        <v>40</v>
      </c>
      <c r="K20327" t="s">
        <v>131</v>
      </c>
      <c r="L20327" t="s">
        <v>132</v>
      </c>
      <c r="M20327" t="s">
        <v>193</v>
      </c>
      <c r="N20327" t="s">
        <v>169</v>
      </c>
      <c r="O20327">
        <v>6</v>
      </c>
      <c r="P20327">
        <v>5</v>
      </c>
      <c r="Q20327" t="s">
        <v>170</v>
      </c>
      <c r="R20327">
        <f t="shared" si="1268"/>
        <v>2015</v>
      </c>
      <c r="S20327" t="str">
        <f t="shared" si="1269"/>
        <v>2015-05-30</v>
      </c>
      <c r="T20327" t="str">
        <f t="shared" si="1270"/>
        <v>03:05 PM</v>
      </c>
      <c r="U20327">
        <f t="shared" si="1271"/>
        <v>15</v>
      </c>
    </row>
    <row r="20328" spans="1:21">
      <c r="A20328">
        <v>20327</v>
      </c>
      <c r="B20328">
        <v>8927</v>
      </c>
      <c r="C20328" t="s">
        <v>24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7</v>
      </c>
      <c r="J20328" t="s">
        <v>18</v>
      </c>
      <c r="K20328" t="s">
        <v>25</v>
      </c>
      <c r="L20328" t="s">
        <v>26</v>
      </c>
      <c r="M20328" t="s">
        <v>193</v>
      </c>
      <c r="N20328" t="s">
        <v>169</v>
      </c>
      <c r="O20328">
        <v>6</v>
      </c>
      <c r="P20328">
        <v>5</v>
      </c>
      <c r="Q20328" t="s">
        <v>170</v>
      </c>
      <c r="R20328">
        <f t="shared" si="1268"/>
        <v>2015</v>
      </c>
      <c r="S20328" t="str">
        <f t="shared" si="1269"/>
        <v>2015-05-30</v>
      </c>
      <c r="T20328" t="str">
        <f t="shared" si="1270"/>
        <v>03:05 PM</v>
      </c>
      <c r="U20328">
        <f t="shared" si="1271"/>
        <v>15</v>
      </c>
    </row>
    <row r="20329" spans="1:21">
      <c r="A20329">
        <v>20328</v>
      </c>
      <c r="B20329">
        <v>8927</v>
      </c>
      <c r="C20329" t="s">
        <v>126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7</v>
      </c>
      <c r="J20329" t="s">
        <v>18</v>
      </c>
      <c r="K20329" t="s">
        <v>85</v>
      </c>
      <c r="L20329" t="s">
        <v>86</v>
      </c>
      <c r="M20329" t="s">
        <v>193</v>
      </c>
      <c r="N20329" t="s">
        <v>169</v>
      </c>
      <c r="O20329">
        <v>6</v>
      </c>
      <c r="P20329">
        <v>5</v>
      </c>
      <c r="Q20329" t="s">
        <v>170</v>
      </c>
      <c r="R20329">
        <f t="shared" si="1268"/>
        <v>2015</v>
      </c>
      <c r="S20329" t="str">
        <f t="shared" si="1269"/>
        <v>2015-05-30</v>
      </c>
      <c r="T20329" t="str">
        <f t="shared" si="1270"/>
        <v>03:05 PM</v>
      </c>
      <c r="U20329">
        <f t="shared" si="1271"/>
        <v>15</v>
      </c>
    </row>
    <row r="20330" spans="1:21">
      <c r="A20330">
        <v>20329</v>
      </c>
      <c r="B20330">
        <v>8927</v>
      </c>
      <c r="C20330" t="s">
        <v>17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7</v>
      </c>
      <c r="J20330" t="s">
        <v>29</v>
      </c>
      <c r="K20330" t="s">
        <v>117</v>
      </c>
      <c r="L20330" t="s">
        <v>118</v>
      </c>
      <c r="M20330" t="s">
        <v>193</v>
      </c>
      <c r="N20330" t="s">
        <v>169</v>
      </c>
      <c r="O20330">
        <v>6</v>
      </c>
      <c r="P20330">
        <v>5</v>
      </c>
      <c r="Q20330" t="s">
        <v>170</v>
      </c>
      <c r="R20330">
        <f t="shared" si="1268"/>
        <v>2015</v>
      </c>
      <c r="S20330" t="str">
        <f t="shared" si="1269"/>
        <v>2015-05-30</v>
      </c>
      <c r="T20330" t="str">
        <f t="shared" si="1270"/>
        <v>03:05 PM</v>
      </c>
      <c r="U20330">
        <f t="shared" si="1271"/>
        <v>15</v>
      </c>
    </row>
    <row r="20331" spans="1:21">
      <c r="A20331">
        <v>20330</v>
      </c>
      <c r="B20331">
        <v>8928</v>
      </c>
      <c r="C20331" t="s">
        <v>32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8</v>
      </c>
      <c r="J20331" t="s">
        <v>33</v>
      </c>
      <c r="K20331" t="s">
        <v>34</v>
      </c>
      <c r="L20331" t="s">
        <v>35</v>
      </c>
      <c r="M20331" t="s">
        <v>193</v>
      </c>
      <c r="N20331" t="s">
        <v>169</v>
      </c>
      <c r="O20331">
        <v>6</v>
      </c>
      <c r="P20331">
        <v>5</v>
      </c>
      <c r="Q20331" t="s">
        <v>170</v>
      </c>
      <c r="R20331">
        <f t="shared" si="1268"/>
        <v>2015</v>
      </c>
      <c r="S20331" t="str">
        <f t="shared" si="1269"/>
        <v>2015-05-30</v>
      </c>
      <c r="T20331" t="str">
        <f t="shared" si="1270"/>
        <v>03:05 PM</v>
      </c>
      <c r="U20331">
        <f t="shared" si="1271"/>
        <v>15</v>
      </c>
    </row>
    <row r="20332" spans="1:21">
      <c r="A20332">
        <v>20331</v>
      </c>
      <c r="B20332">
        <v>8928</v>
      </c>
      <c r="C20332" t="s">
        <v>43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7</v>
      </c>
      <c r="J20332" t="s">
        <v>33</v>
      </c>
      <c r="K20332" t="s">
        <v>34</v>
      </c>
      <c r="L20332" t="s">
        <v>35</v>
      </c>
      <c r="M20332" t="s">
        <v>193</v>
      </c>
      <c r="N20332" t="s">
        <v>169</v>
      </c>
      <c r="O20332">
        <v>6</v>
      </c>
      <c r="P20332">
        <v>5</v>
      </c>
      <c r="Q20332" t="s">
        <v>170</v>
      </c>
      <c r="R20332">
        <f t="shared" si="1268"/>
        <v>2015</v>
      </c>
      <c r="S20332" t="str">
        <f t="shared" si="1269"/>
        <v>2015-05-30</v>
      </c>
      <c r="T20332" t="str">
        <f t="shared" si="1270"/>
        <v>03:05 PM</v>
      </c>
      <c r="U20332">
        <f t="shared" si="1271"/>
        <v>15</v>
      </c>
    </row>
    <row r="20333" spans="1:21">
      <c r="A20333">
        <v>20332</v>
      </c>
      <c r="B20333">
        <v>8929</v>
      </c>
      <c r="C20333" t="s">
        <v>125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7</v>
      </c>
      <c r="J20333" t="s">
        <v>40</v>
      </c>
      <c r="K20333" t="s">
        <v>49</v>
      </c>
      <c r="L20333" t="s">
        <v>50</v>
      </c>
      <c r="M20333" t="s">
        <v>193</v>
      </c>
      <c r="N20333" t="s">
        <v>169</v>
      </c>
      <c r="O20333">
        <v>6</v>
      </c>
      <c r="P20333">
        <v>5</v>
      </c>
      <c r="Q20333" t="s">
        <v>170</v>
      </c>
      <c r="R20333">
        <f t="shared" si="1268"/>
        <v>2015</v>
      </c>
      <c r="S20333" t="str">
        <f t="shared" si="1269"/>
        <v>2015-05-30</v>
      </c>
      <c r="T20333" t="str">
        <f t="shared" si="1270"/>
        <v>03:29 PM</v>
      </c>
      <c r="U20333">
        <f t="shared" si="1271"/>
        <v>15</v>
      </c>
    </row>
    <row r="20334" spans="1:21">
      <c r="A20334">
        <v>20333</v>
      </c>
      <c r="B20334">
        <v>8929</v>
      </c>
      <c r="C20334" t="s">
        <v>141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7</v>
      </c>
      <c r="J20334" t="s">
        <v>40</v>
      </c>
      <c r="K20334" t="s">
        <v>131</v>
      </c>
      <c r="L20334" t="s">
        <v>132</v>
      </c>
      <c r="M20334" t="s">
        <v>193</v>
      </c>
      <c r="N20334" t="s">
        <v>169</v>
      </c>
      <c r="O20334">
        <v>6</v>
      </c>
      <c r="P20334">
        <v>5</v>
      </c>
      <c r="Q20334" t="s">
        <v>170</v>
      </c>
      <c r="R20334">
        <f t="shared" si="1268"/>
        <v>2015</v>
      </c>
      <c r="S20334" t="str">
        <f t="shared" si="1269"/>
        <v>2015-05-30</v>
      </c>
      <c r="T20334" t="str">
        <f t="shared" si="1270"/>
        <v>03:29 PM</v>
      </c>
      <c r="U20334">
        <f t="shared" si="1271"/>
        <v>15</v>
      </c>
    </row>
    <row r="20335" spans="1:21">
      <c r="A20335">
        <v>20334</v>
      </c>
      <c r="B20335">
        <v>8930</v>
      </c>
      <c r="C20335" t="s">
        <v>57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8</v>
      </c>
      <c r="J20335" t="s">
        <v>18</v>
      </c>
      <c r="K20335" t="s">
        <v>25</v>
      </c>
      <c r="L20335" t="s">
        <v>26</v>
      </c>
      <c r="M20335" t="s">
        <v>193</v>
      </c>
      <c r="N20335" t="s">
        <v>169</v>
      </c>
      <c r="O20335">
        <v>6</v>
      </c>
      <c r="P20335">
        <v>5</v>
      </c>
      <c r="Q20335" t="s">
        <v>170</v>
      </c>
      <c r="R20335">
        <f t="shared" si="1268"/>
        <v>2015</v>
      </c>
      <c r="S20335" t="str">
        <f t="shared" si="1269"/>
        <v>2015-05-30</v>
      </c>
      <c r="T20335" t="str">
        <f t="shared" si="1270"/>
        <v>03:36 PM</v>
      </c>
      <c r="U20335">
        <f t="shared" si="1271"/>
        <v>15</v>
      </c>
    </row>
    <row r="20336" spans="1:21">
      <c r="A20336">
        <v>20335</v>
      </c>
      <c r="B20336">
        <v>8930</v>
      </c>
      <c r="C20336" t="s">
        <v>58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8</v>
      </c>
      <c r="J20336" t="s">
        <v>29</v>
      </c>
      <c r="K20336" t="s">
        <v>59</v>
      </c>
      <c r="L20336" t="s">
        <v>60</v>
      </c>
      <c r="M20336" t="s">
        <v>193</v>
      </c>
      <c r="N20336" t="s">
        <v>169</v>
      </c>
      <c r="O20336">
        <v>6</v>
      </c>
      <c r="P20336">
        <v>5</v>
      </c>
      <c r="Q20336" t="s">
        <v>170</v>
      </c>
      <c r="R20336">
        <f t="shared" si="1268"/>
        <v>2015</v>
      </c>
      <c r="S20336" t="str">
        <f t="shared" si="1269"/>
        <v>2015-05-30</v>
      </c>
      <c r="T20336" t="str">
        <f t="shared" si="1270"/>
        <v>03:36 PM</v>
      </c>
      <c r="U20336">
        <f t="shared" si="1271"/>
        <v>15</v>
      </c>
    </row>
    <row r="20337" spans="1:21">
      <c r="A20337">
        <v>20336</v>
      </c>
      <c r="B20337">
        <v>8931</v>
      </c>
      <c r="C20337" t="s">
        <v>133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8</v>
      </c>
      <c r="J20337" t="s">
        <v>18</v>
      </c>
      <c r="K20337" t="s">
        <v>85</v>
      </c>
      <c r="L20337" t="s">
        <v>86</v>
      </c>
      <c r="M20337" t="s">
        <v>193</v>
      </c>
      <c r="N20337" t="s">
        <v>169</v>
      </c>
      <c r="O20337">
        <v>6</v>
      </c>
      <c r="P20337">
        <v>5</v>
      </c>
      <c r="Q20337" t="s">
        <v>170</v>
      </c>
      <c r="R20337">
        <f t="shared" si="1268"/>
        <v>2015</v>
      </c>
      <c r="S20337" t="str">
        <f t="shared" si="1269"/>
        <v>2015-05-30</v>
      </c>
      <c r="T20337" t="str">
        <f t="shared" si="1270"/>
        <v>03:37 PM</v>
      </c>
      <c r="U20337">
        <f t="shared" si="1271"/>
        <v>15</v>
      </c>
    </row>
    <row r="20338" spans="1:21">
      <c r="A20338">
        <v>20337</v>
      </c>
      <c r="B20338">
        <v>8931</v>
      </c>
      <c r="C20338" t="s">
        <v>160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8</v>
      </c>
      <c r="J20338" t="s">
        <v>33</v>
      </c>
      <c r="K20338" t="s">
        <v>55</v>
      </c>
      <c r="L20338" t="s">
        <v>56</v>
      </c>
      <c r="M20338" t="s">
        <v>193</v>
      </c>
      <c r="N20338" t="s">
        <v>169</v>
      </c>
      <c r="O20338">
        <v>6</v>
      </c>
      <c r="P20338">
        <v>5</v>
      </c>
      <c r="Q20338" t="s">
        <v>170</v>
      </c>
      <c r="R20338">
        <f t="shared" si="1268"/>
        <v>2015</v>
      </c>
      <c r="S20338" t="str">
        <f t="shared" si="1269"/>
        <v>2015-05-30</v>
      </c>
      <c r="T20338" t="str">
        <f t="shared" si="1270"/>
        <v>03:37 PM</v>
      </c>
      <c r="U20338">
        <f t="shared" si="1271"/>
        <v>15</v>
      </c>
    </row>
    <row r="20339" spans="1:21">
      <c r="A20339">
        <v>20338</v>
      </c>
      <c r="B20339">
        <v>8932</v>
      </c>
      <c r="C20339" t="s">
        <v>125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7</v>
      </c>
      <c r="J20339" t="s">
        <v>40</v>
      </c>
      <c r="K20339" t="s">
        <v>49</v>
      </c>
      <c r="L20339" t="s">
        <v>50</v>
      </c>
      <c r="M20339" t="s">
        <v>193</v>
      </c>
      <c r="N20339" t="s">
        <v>169</v>
      </c>
      <c r="O20339">
        <v>6</v>
      </c>
      <c r="P20339">
        <v>5</v>
      </c>
      <c r="Q20339" t="s">
        <v>170</v>
      </c>
      <c r="R20339">
        <f t="shared" si="1268"/>
        <v>2015</v>
      </c>
      <c r="S20339" t="str">
        <f t="shared" si="1269"/>
        <v>2015-05-30</v>
      </c>
      <c r="T20339" t="str">
        <f t="shared" si="1270"/>
        <v>03:37 PM</v>
      </c>
      <c r="U20339">
        <f t="shared" si="1271"/>
        <v>15</v>
      </c>
    </row>
    <row r="20340" spans="1:21">
      <c r="A20340">
        <v>20339</v>
      </c>
      <c r="B20340">
        <v>8932</v>
      </c>
      <c r="C20340" t="s">
        <v>88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8</v>
      </c>
      <c r="J20340" t="s">
        <v>40</v>
      </c>
      <c r="K20340" t="s">
        <v>89</v>
      </c>
      <c r="L20340" t="s">
        <v>90</v>
      </c>
      <c r="M20340" t="s">
        <v>193</v>
      </c>
      <c r="N20340" t="s">
        <v>169</v>
      </c>
      <c r="O20340">
        <v>6</v>
      </c>
      <c r="P20340">
        <v>5</v>
      </c>
      <c r="Q20340" t="s">
        <v>170</v>
      </c>
      <c r="R20340">
        <f t="shared" si="1268"/>
        <v>2015</v>
      </c>
      <c r="S20340" t="str">
        <f t="shared" si="1269"/>
        <v>2015-05-30</v>
      </c>
      <c r="T20340" t="str">
        <f t="shared" si="1270"/>
        <v>03:37 PM</v>
      </c>
      <c r="U20340">
        <f t="shared" si="1271"/>
        <v>15</v>
      </c>
    </row>
    <row r="20341" spans="1:21">
      <c r="A20341">
        <v>20340</v>
      </c>
      <c r="B20341">
        <v>8932</v>
      </c>
      <c r="C20341" t="s">
        <v>106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7</v>
      </c>
      <c r="J20341" t="s">
        <v>29</v>
      </c>
      <c r="K20341" t="s">
        <v>98</v>
      </c>
      <c r="L20341" t="s">
        <v>99</v>
      </c>
      <c r="M20341" t="s">
        <v>193</v>
      </c>
      <c r="N20341" t="s">
        <v>169</v>
      </c>
      <c r="O20341">
        <v>6</v>
      </c>
      <c r="P20341">
        <v>5</v>
      </c>
      <c r="Q20341" t="s">
        <v>170</v>
      </c>
      <c r="R20341">
        <f t="shared" si="1268"/>
        <v>2015</v>
      </c>
      <c r="S20341" t="str">
        <f t="shared" si="1269"/>
        <v>2015-05-30</v>
      </c>
      <c r="T20341" t="str">
        <f t="shared" si="1270"/>
        <v>03:37 PM</v>
      </c>
      <c r="U20341">
        <f t="shared" si="1271"/>
        <v>15</v>
      </c>
    </row>
    <row r="20342" spans="1:21">
      <c r="A20342">
        <v>20341</v>
      </c>
      <c r="B20342">
        <v>8932</v>
      </c>
      <c r="C20342" t="s">
        <v>61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8</v>
      </c>
      <c r="J20342" t="s">
        <v>18</v>
      </c>
      <c r="K20342" t="s">
        <v>62</v>
      </c>
      <c r="L20342" t="s">
        <v>63</v>
      </c>
      <c r="M20342" t="s">
        <v>193</v>
      </c>
      <c r="N20342" t="s">
        <v>169</v>
      </c>
      <c r="O20342">
        <v>6</v>
      </c>
      <c r="P20342">
        <v>5</v>
      </c>
      <c r="Q20342" t="s">
        <v>170</v>
      </c>
      <c r="R20342">
        <f t="shared" si="1268"/>
        <v>2015</v>
      </c>
      <c r="S20342" t="str">
        <f t="shared" si="1269"/>
        <v>2015-05-30</v>
      </c>
      <c r="T20342" t="str">
        <f t="shared" si="1270"/>
        <v>03:37 PM</v>
      </c>
      <c r="U20342">
        <f t="shared" si="1271"/>
        <v>15</v>
      </c>
    </row>
    <row r="20343" spans="1:21">
      <c r="A20343">
        <v>20342</v>
      </c>
      <c r="B20343">
        <v>8933</v>
      </c>
      <c r="C20343" t="s">
        <v>162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7</v>
      </c>
      <c r="J20343" t="s">
        <v>29</v>
      </c>
      <c r="K20343" t="s">
        <v>73</v>
      </c>
      <c r="L20343" t="s">
        <v>74</v>
      </c>
      <c r="M20343" t="s">
        <v>193</v>
      </c>
      <c r="N20343" t="s">
        <v>169</v>
      </c>
      <c r="O20343">
        <v>6</v>
      </c>
      <c r="P20343">
        <v>5</v>
      </c>
      <c r="Q20343" t="s">
        <v>170</v>
      </c>
      <c r="R20343">
        <f t="shared" si="1268"/>
        <v>2015</v>
      </c>
      <c r="S20343" t="str">
        <f t="shared" si="1269"/>
        <v>2015-05-30</v>
      </c>
      <c r="T20343" t="str">
        <f t="shared" si="1270"/>
        <v>03:40 PM</v>
      </c>
      <c r="U20343">
        <f t="shared" si="1271"/>
        <v>15</v>
      </c>
    </row>
    <row r="20344" spans="1:21">
      <c r="A20344">
        <v>20343</v>
      </c>
      <c r="B20344">
        <v>8934</v>
      </c>
      <c r="C20344" t="s">
        <v>157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8</v>
      </c>
      <c r="J20344" t="s">
        <v>33</v>
      </c>
      <c r="K20344" t="s">
        <v>67</v>
      </c>
      <c r="L20344" t="s">
        <v>68</v>
      </c>
      <c r="M20344" t="s">
        <v>193</v>
      </c>
      <c r="N20344" t="s">
        <v>169</v>
      </c>
      <c r="O20344">
        <v>6</v>
      </c>
      <c r="P20344">
        <v>5</v>
      </c>
      <c r="Q20344" t="s">
        <v>170</v>
      </c>
      <c r="R20344">
        <f t="shared" si="1268"/>
        <v>2015</v>
      </c>
      <c r="S20344" t="str">
        <f t="shared" si="1269"/>
        <v>2015-05-30</v>
      </c>
      <c r="T20344" t="str">
        <f t="shared" si="1270"/>
        <v>03:43 PM</v>
      </c>
      <c r="U20344">
        <f t="shared" si="1271"/>
        <v>15</v>
      </c>
    </row>
    <row r="20345" spans="1:21">
      <c r="A20345">
        <v>20344</v>
      </c>
      <c r="B20345">
        <v>8935</v>
      </c>
      <c r="C20345" t="s">
        <v>83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7</v>
      </c>
      <c r="J20345" t="s">
        <v>40</v>
      </c>
      <c r="K20345" t="s">
        <v>81</v>
      </c>
      <c r="L20345" t="s">
        <v>82</v>
      </c>
      <c r="M20345" t="s">
        <v>193</v>
      </c>
      <c r="N20345" t="s">
        <v>169</v>
      </c>
      <c r="O20345">
        <v>6</v>
      </c>
      <c r="P20345">
        <v>5</v>
      </c>
      <c r="Q20345" t="s">
        <v>170</v>
      </c>
      <c r="R20345">
        <f t="shared" si="1268"/>
        <v>2015</v>
      </c>
      <c r="S20345" t="str">
        <f t="shared" si="1269"/>
        <v>2015-05-30</v>
      </c>
      <c r="T20345" t="str">
        <f t="shared" si="1270"/>
        <v>04:00 PM</v>
      </c>
      <c r="U20345">
        <f t="shared" si="1271"/>
        <v>16</v>
      </c>
    </row>
    <row r="20346" spans="1:21">
      <c r="A20346">
        <v>20345</v>
      </c>
      <c r="B20346">
        <v>8936</v>
      </c>
      <c r="C20346" t="s">
        <v>175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48</v>
      </c>
      <c r="J20346" t="s">
        <v>33</v>
      </c>
      <c r="K20346" t="s">
        <v>176</v>
      </c>
      <c r="L20346" t="s">
        <v>177</v>
      </c>
      <c r="M20346" t="s">
        <v>193</v>
      </c>
      <c r="N20346" t="s">
        <v>169</v>
      </c>
      <c r="O20346">
        <v>6</v>
      </c>
      <c r="P20346">
        <v>5</v>
      </c>
      <c r="Q20346" t="s">
        <v>170</v>
      </c>
      <c r="R20346">
        <f t="shared" si="1268"/>
        <v>2015</v>
      </c>
      <c r="S20346" t="str">
        <f t="shared" si="1269"/>
        <v>2015-05-30</v>
      </c>
      <c r="T20346" t="str">
        <f t="shared" si="1270"/>
        <v>04:08 PM</v>
      </c>
      <c r="U20346">
        <f t="shared" si="1271"/>
        <v>16</v>
      </c>
    </row>
    <row r="20347" spans="1:21">
      <c r="A20347">
        <v>20346</v>
      </c>
      <c r="B20347">
        <v>8936</v>
      </c>
      <c r="C20347" t="s">
        <v>153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8</v>
      </c>
      <c r="J20347" t="s">
        <v>29</v>
      </c>
      <c r="K20347" t="s">
        <v>111</v>
      </c>
      <c r="L20347" t="s">
        <v>112</v>
      </c>
      <c r="M20347" t="s">
        <v>193</v>
      </c>
      <c r="N20347" t="s">
        <v>169</v>
      </c>
      <c r="O20347">
        <v>6</v>
      </c>
      <c r="P20347">
        <v>5</v>
      </c>
      <c r="Q20347" t="s">
        <v>170</v>
      </c>
      <c r="R20347">
        <f t="shared" si="1268"/>
        <v>2015</v>
      </c>
      <c r="S20347" t="str">
        <f t="shared" si="1269"/>
        <v>2015-05-30</v>
      </c>
      <c r="T20347" t="str">
        <f t="shared" si="1270"/>
        <v>04:08 PM</v>
      </c>
      <c r="U20347">
        <f t="shared" si="1271"/>
        <v>16</v>
      </c>
    </row>
    <row r="20348" spans="1:21">
      <c r="A20348">
        <v>20347</v>
      </c>
      <c r="B20348">
        <v>8936</v>
      </c>
      <c r="C20348" t="s">
        <v>113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8</v>
      </c>
      <c r="J20348" t="s">
        <v>33</v>
      </c>
      <c r="K20348" t="s">
        <v>114</v>
      </c>
      <c r="L20348" t="s">
        <v>115</v>
      </c>
      <c r="M20348" t="s">
        <v>193</v>
      </c>
      <c r="N20348" t="s">
        <v>169</v>
      </c>
      <c r="O20348">
        <v>6</v>
      </c>
      <c r="P20348">
        <v>5</v>
      </c>
      <c r="Q20348" t="s">
        <v>170</v>
      </c>
      <c r="R20348">
        <f t="shared" si="1268"/>
        <v>2015</v>
      </c>
      <c r="S20348" t="str">
        <f t="shared" si="1269"/>
        <v>2015-05-30</v>
      </c>
      <c r="T20348" t="str">
        <f t="shared" si="1270"/>
        <v>04:08 PM</v>
      </c>
      <c r="U20348">
        <f t="shared" si="1271"/>
        <v>16</v>
      </c>
    </row>
    <row r="20349" spans="1:21">
      <c r="A20349">
        <v>20348</v>
      </c>
      <c r="B20349">
        <v>8937</v>
      </c>
      <c r="C20349" t="s">
        <v>100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8</v>
      </c>
      <c r="J20349" t="s">
        <v>18</v>
      </c>
      <c r="K20349" t="s">
        <v>101</v>
      </c>
      <c r="L20349" t="s">
        <v>102</v>
      </c>
      <c r="M20349" t="s">
        <v>193</v>
      </c>
      <c r="N20349" t="s">
        <v>169</v>
      </c>
      <c r="O20349">
        <v>6</v>
      </c>
      <c r="P20349">
        <v>5</v>
      </c>
      <c r="Q20349" t="s">
        <v>170</v>
      </c>
      <c r="R20349">
        <f t="shared" si="1268"/>
        <v>2015</v>
      </c>
      <c r="S20349" t="str">
        <f t="shared" si="1269"/>
        <v>2015-05-30</v>
      </c>
      <c r="T20349" t="str">
        <f t="shared" si="1270"/>
        <v>04:14 PM</v>
      </c>
      <c r="U20349">
        <f t="shared" si="1271"/>
        <v>16</v>
      </c>
    </row>
    <row r="20350" spans="1:21">
      <c r="A20350">
        <v>20349</v>
      </c>
      <c r="B20350">
        <v>8938</v>
      </c>
      <c r="C20350" t="s">
        <v>91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8</v>
      </c>
      <c r="J20350" t="s">
        <v>18</v>
      </c>
      <c r="K20350" t="s">
        <v>92</v>
      </c>
      <c r="L20350" t="s">
        <v>93</v>
      </c>
      <c r="M20350" t="s">
        <v>193</v>
      </c>
      <c r="N20350" t="s">
        <v>169</v>
      </c>
      <c r="O20350">
        <v>6</v>
      </c>
      <c r="P20350">
        <v>5</v>
      </c>
      <c r="Q20350" t="s">
        <v>170</v>
      </c>
      <c r="R20350">
        <f t="shared" si="1268"/>
        <v>2015</v>
      </c>
      <c r="S20350" t="str">
        <f t="shared" si="1269"/>
        <v>2015-05-30</v>
      </c>
      <c r="T20350" t="str">
        <f t="shared" si="1270"/>
        <v>04:17 PM</v>
      </c>
      <c r="U20350">
        <f t="shared" si="1271"/>
        <v>16</v>
      </c>
    </row>
    <row r="20351" spans="1:21">
      <c r="A20351">
        <v>20350</v>
      </c>
      <c r="B20351">
        <v>8938</v>
      </c>
      <c r="C20351" t="s">
        <v>116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8</v>
      </c>
      <c r="J20351" t="s">
        <v>29</v>
      </c>
      <c r="K20351" t="s">
        <v>117</v>
      </c>
      <c r="L20351" t="s">
        <v>118</v>
      </c>
      <c r="M20351" t="s">
        <v>193</v>
      </c>
      <c r="N20351" t="s">
        <v>169</v>
      </c>
      <c r="O20351">
        <v>6</v>
      </c>
      <c r="P20351">
        <v>5</v>
      </c>
      <c r="Q20351" t="s">
        <v>170</v>
      </c>
      <c r="R20351">
        <f t="shared" si="1268"/>
        <v>2015</v>
      </c>
      <c r="S20351" t="str">
        <f t="shared" si="1269"/>
        <v>2015-05-30</v>
      </c>
      <c r="T20351" t="str">
        <f t="shared" si="1270"/>
        <v>04:17 PM</v>
      </c>
      <c r="U20351">
        <f t="shared" si="1271"/>
        <v>16</v>
      </c>
    </row>
    <row r="20352" spans="1:21">
      <c r="A20352">
        <v>20351</v>
      </c>
      <c r="B20352">
        <v>8939</v>
      </c>
      <c r="C20352" t="s">
        <v>141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7</v>
      </c>
      <c r="J20352" t="s">
        <v>40</v>
      </c>
      <c r="K20352" t="s">
        <v>131</v>
      </c>
      <c r="L20352" t="s">
        <v>132</v>
      </c>
      <c r="M20352" t="s">
        <v>193</v>
      </c>
      <c r="N20352" t="s">
        <v>169</v>
      </c>
      <c r="O20352">
        <v>6</v>
      </c>
      <c r="P20352">
        <v>5</v>
      </c>
      <c r="Q20352" t="s">
        <v>170</v>
      </c>
      <c r="R20352">
        <f t="shared" si="1268"/>
        <v>2015</v>
      </c>
      <c r="S20352" t="str">
        <f t="shared" si="1269"/>
        <v>2015-05-30</v>
      </c>
      <c r="T20352" t="str">
        <f t="shared" si="1270"/>
        <v>04:29 PM</v>
      </c>
      <c r="U20352">
        <f t="shared" si="1271"/>
        <v>16</v>
      </c>
    </row>
    <row r="20353" spans="1:21">
      <c r="A20353">
        <v>20352</v>
      </c>
      <c r="B20353">
        <v>8939</v>
      </c>
      <c r="C20353" t="s">
        <v>57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8</v>
      </c>
      <c r="J20353" t="s">
        <v>18</v>
      </c>
      <c r="K20353" t="s">
        <v>25</v>
      </c>
      <c r="L20353" t="s">
        <v>26</v>
      </c>
      <c r="M20353" t="s">
        <v>193</v>
      </c>
      <c r="N20353" t="s">
        <v>169</v>
      </c>
      <c r="O20353">
        <v>6</v>
      </c>
      <c r="P20353">
        <v>5</v>
      </c>
      <c r="Q20353" t="s">
        <v>170</v>
      </c>
      <c r="R20353">
        <f t="shared" si="1268"/>
        <v>2015</v>
      </c>
      <c r="S20353" t="str">
        <f t="shared" si="1269"/>
        <v>2015-05-30</v>
      </c>
      <c r="T20353" t="str">
        <f t="shared" si="1270"/>
        <v>04:29 PM</v>
      </c>
      <c r="U20353">
        <f t="shared" si="1271"/>
        <v>16</v>
      </c>
    </row>
    <row r="20354" spans="1:21">
      <c r="A20354">
        <v>20353</v>
      </c>
      <c r="B20354">
        <v>8939</v>
      </c>
      <c r="C20354" t="s">
        <v>32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8</v>
      </c>
      <c r="J20354" t="s">
        <v>33</v>
      </c>
      <c r="K20354" t="s">
        <v>34</v>
      </c>
      <c r="L20354" t="s">
        <v>35</v>
      </c>
      <c r="M20354" t="s">
        <v>193</v>
      </c>
      <c r="N20354" t="s">
        <v>169</v>
      </c>
      <c r="O20354">
        <v>6</v>
      </c>
      <c r="P20354">
        <v>5</v>
      </c>
      <c r="Q20354" t="s">
        <v>170</v>
      </c>
      <c r="R20354">
        <f t="shared" ref="R20354:R20417" si="1272">YEAR(E20354)</f>
        <v>2015</v>
      </c>
      <c r="S20354" t="str">
        <f t="shared" ref="S20354:S20417" si="1273">TEXT(E20354, "YYYY-MM-DD")</f>
        <v>2015-05-30</v>
      </c>
      <c r="T20354" t="str">
        <f t="shared" ref="T20354:T20417" si="1274">TEXT(F20354, "HH:MM AM/PM")</f>
        <v>04:29 PM</v>
      </c>
      <c r="U20354">
        <f t="shared" ref="U20354:U20417" si="1275">HOUR(T20354)</f>
        <v>16</v>
      </c>
    </row>
    <row r="20355" spans="1:21">
      <c r="A20355">
        <v>20354</v>
      </c>
      <c r="B20355">
        <v>8939</v>
      </c>
      <c r="C20355" t="s">
        <v>150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8</v>
      </c>
      <c r="J20355" t="s">
        <v>18</v>
      </c>
      <c r="K20355" t="s">
        <v>137</v>
      </c>
      <c r="L20355" t="s">
        <v>138</v>
      </c>
      <c r="M20355" t="s">
        <v>193</v>
      </c>
      <c r="N20355" t="s">
        <v>169</v>
      </c>
      <c r="O20355">
        <v>6</v>
      </c>
      <c r="P20355">
        <v>5</v>
      </c>
      <c r="Q20355" t="s">
        <v>170</v>
      </c>
      <c r="R20355">
        <f t="shared" si="1272"/>
        <v>2015</v>
      </c>
      <c r="S20355" t="str">
        <f t="shared" si="1273"/>
        <v>2015-05-30</v>
      </c>
      <c r="T20355" t="str">
        <f t="shared" si="1274"/>
        <v>04:29 PM</v>
      </c>
      <c r="U20355">
        <f t="shared" si="1275"/>
        <v>16</v>
      </c>
    </row>
    <row r="20356" spans="1:21">
      <c r="A20356">
        <v>20355</v>
      </c>
      <c r="B20356">
        <v>8940</v>
      </c>
      <c r="C20356" t="s">
        <v>149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8</v>
      </c>
      <c r="J20356" t="s">
        <v>18</v>
      </c>
      <c r="K20356" t="s">
        <v>19</v>
      </c>
      <c r="L20356" t="s">
        <v>20</v>
      </c>
      <c r="M20356" t="s">
        <v>193</v>
      </c>
      <c r="N20356" t="s">
        <v>169</v>
      </c>
      <c r="O20356">
        <v>6</v>
      </c>
      <c r="P20356">
        <v>5</v>
      </c>
      <c r="Q20356" t="s">
        <v>170</v>
      </c>
      <c r="R20356">
        <f t="shared" si="1272"/>
        <v>2015</v>
      </c>
      <c r="S20356" t="str">
        <f t="shared" si="1273"/>
        <v>2015-05-30</v>
      </c>
      <c r="T20356" t="str">
        <f t="shared" si="1274"/>
        <v>04:46 PM</v>
      </c>
      <c r="U20356">
        <f t="shared" si="1275"/>
        <v>16</v>
      </c>
    </row>
    <row r="20357" spans="1:21">
      <c r="A20357">
        <v>20356</v>
      </c>
      <c r="B20357">
        <v>8940</v>
      </c>
      <c r="C20357" t="s">
        <v>144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7</v>
      </c>
      <c r="J20357" t="s">
        <v>40</v>
      </c>
      <c r="K20357" t="s">
        <v>41</v>
      </c>
      <c r="L20357" t="s">
        <v>42</v>
      </c>
      <c r="M20357" t="s">
        <v>193</v>
      </c>
      <c r="N20357" t="s">
        <v>169</v>
      </c>
      <c r="O20357">
        <v>6</v>
      </c>
      <c r="P20357">
        <v>5</v>
      </c>
      <c r="Q20357" t="s">
        <v>170</v>
      </c>
      <c r="R20357">
        <f t="shared" si="1272"/>
        <v>2015</v>
      </c>
      <c r="S20357" t="str">
        <f t="shared" si="1273"/>
        <v>2015-05-30</v>
      </c>
      <c r="T20357" t="str">
        <f t="shared" si="1274"/>
        <v>04:46 PM</v>
      </c>
      <c r="U20357">
        <f t="shared" si="1275"/>
        <v>16</v>
      </c>
    </row>
    <row r="20358" spans="1:21">
      <c r="A20358">
        <v>20357</v>
      </c>
      <c r="B20358">
        <v>8940</v>
      </c>
      <c r="C20358" t="s">
        <v>159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8</v>
      </c>
      <c r="J20358" t="s">
        <v>40</v>
      </c>
      <c r="K20358" t="s">
        <v>41</v>
      </c>
      <c r="L20358" t="s">
        <v>42</v>
      </c>
      <c r="M20358" t="s">
        <v>193</v>
      </c>
      <c r="N20358" t="s">
        <v>169</v>
      </c>
      <c r="O20358">
        <v>6</v>
      </c>
      <c r="P20358">
        <v>5</v>
      </c>
      <c r="Q20358" t="s">
        <v>170</v>
      </c>
      <c r="R20358">
        <f t="shared" si="1272"/>
        <v>2015</v>
      </c>
      <c r="S20358" t="str">
        <f t="shared" si="1273"/>
        <v>2015-05-30</v>
      </c>
      <c r="T20358" t="str">
        <f t="shared" si="1274"/>
        <v>04:46 PM</v>
      </c>
      <c r="U20358">
        <f t="shared" si="1275"/>
        <v>16</v>
      </c>
    </row>
    <row r="20359" spans="1:21">
      <c r="A20359">
        <v>20358</v>
      </c>
      <c r="B20359">
        <v>8941</v>
      </c>
      <c r="C20359" t="s">
        <v>146</v>
      </c>
      <c r="D20359">
        <v>1</v>
      </c>
      <c r="E20359" s="1">
        <v>42154</v>
      </c>
      <c r="F20359" s="2">
        <v>0.70393518518518516</v>
      </c>
      <c r="G20359">
        <v>16.75</v>
      </c>
      <c r="H20359">
        <v>16.75</v>
      </c>
      <c r="I20359" t="s">
        <v>17</v>
      </c>
      <c r="J20359" t="s">
        <v>40</v>
      </c>
      <c r="K20359" t="s">
        <v>89</v>
      </c>
      <c r="L20359" t="s">
        <v>90</v>
      </c>
      <c r="M20359" t="s">
        <v>193</v>
      </c>
      <c r="N20359" t="s">
        <v>169</v>
      </c>
      <c r="O20359">
        <v>6</v>
      </c>
      <c r="P20359">
        <v>5</v>
      </c>
      <c r="Q20359" t="s">
        <v>170</v>
      </c>
      <c r="R20359">
        <f t="shared" si="1272"/>
        <v>2015</v>
      </c>
      <c r="S20359" t="str">
        <f t="shared" si="1273"/>
        <v>2015-05-30</v>
      </c>
      <c r="T20359" t="str">
        <f t="shared" si="1274"/>
        <v>04:53 PM</v>
      </c>
      <c r="U20359">
        <f t="shared" si="1275"/>
        <v>16</v>
      </c>
    </row>
    <row r="20360" spans="1:21">
      <c r="A20360">
        <v>20359</v>
      </c>
      <c r="B20360">
        <v>8941</v>
      </c>
      <c r="C20360" t="s">
        <v>149</v>
      </c>
      <c r="D20360">
        <v>1</v>
      </c>
      <c r="E20360" s="1">
        <v>42154</v>
      </c>
      <c r="F20360" s="2">
        <v>0.70393518518518516</v>
      </c>
      <c r="G20360">
        <v>16.5</v>
      </c>
      <c r="H20360">
        <v>16.5</v>
      </c>
      <c r="I20360" t="s">
        <v>28</v>
      </c>
      <c r="J20360" t="s">
        <v>18</v>
      </c>
      <c r="K20360" t="s">
        <v>19</v>
      </c>
      <c r="L20360" t="s">
        <v>20</v>
      </c>
      <c r="M20360" t="s">
        <v>193</v>
      </c>
      <c r="N20360" t="s">
        <v>169</v>
      </c>
      <c r="O20360">
        <v>6</v>
      </c>
      <c r="P20360">
        <v>5</v>
      </c>
      <c r="Q20360" t="s">
        <v>170</v>
      </c>
      <c r="R20360">
        <f t="shared" si="1272"/>
        <v>2015</v>
      </c>
      <c r="S20360" t="str">
        <f t="shared" si="1273"/>
        <v>2015-05-30</v>
      </c>
      <c r="T20360" t="str">
        <f t="shared" si="1274"/>
        <v>04:53 PM</v>
      </c>
      <c r="U20360">
        <f t="shared" si="1275"/>
        <v>16</v>
      </c>
    </row>
    <row r="20361" spans="1:21">
      <c r="A20361">
        <v>20360</v>
      </c>
      <c r="B20361">
        <v>8941</v>
      </c>
      <c r="C20361" t="s">
        <v>72</v>
      </c>
      <c r="D20361">
        <v>1</v>
      </c>
      <c r="E20361" s="1">
        <v>42154</v>
      </c>
      <c r="F20361" s="2">
        <v>0.70393518518518516</v>
      </c>
      <c r="G20361">
        <v>12</v>
      </c>
      <c r="H20361">
        <v>12</v>
      </c>
      <c r="I20361" t="s">
        <v>48</v>
      </c>
      <c r="J20361" t="s">
        <v>29</v>
      </c>
      <c r="K20361" t="s">
        <v>73</v>
      </c>
      <c r="L20361" t="s">
        <v>74</v>
      </c>
      <c r="M20361" t="s">
        <v>193</v>
      </c>
      <c r="N20361" t="s">
        <v>169</v>
      </c>
      <c r="O20361">
        <v>6</v>
      </c>
      <c r="P20361">
        <v>5</v>
      </c>
      <c r="Q20361" t="s">
        <v>170</v>
      </c>
      <c r="R20361">
        <f t="shared" si="1272"/>
        <v>2015</v>
      </c>
      <c r="S20361" t="str">
        <f t="shared" si="1273"/>
        <v>2015-05-30</v>
      </c>
      <c r="T20361" t="str">
        <f t="shared" si="1274"/>
        <v>04:53 PM</v>
      </c>
      <c r="U20361">
        <f t="shared" si="1275"/>
        <v>16</v>
      </c>
    </row>
    <row r="20362" spans="1:21">
      <c r="A20362">
        <v>20361</v>
      </c>
      <c r="B20362">
        <v>8942</v>
      </c>
      <c r="C20362" t="s">
        <v>32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8</v>
      </c>
      <c r="J20362" t="s">
        <v>33</v>
      </c>
      <c r="K20362" t="s">
        <v>34</v>
      </c>
      <c r="L20362" t="s">
        <v>35</v>
      </c>
      <c r="M20362" t="s">
        <v>193</v>
      </c>
      <c r="N20362" t="s">
        <v>169</v>
      </c>
      <c r="O20362">
        <v>6</v>
      </c>
      <c r="P20362">
        <v>5</v>
      </c>
      <c r="Q20362" t="s">
        <v>170</v>
      </c>
      <c r="R20362">
        <f t="shared" si="1272"/>
        <v>2015</v>
      </c>
      <c r="S20362" t="str">
        <f t="shared" si="1273"/>
        <v>2015-05-30</v>
      </c>
      <c r="T20362" t="str">
        <f t="shared" si="1274"/>
        <v>05:16 PM</v>
      </c>
      <c r="U20362">
        <f t="shared" si="1275"/>
        <v>17</v>
      </c>
    </row>
    <row r="20363" spans="1:21">
      <c r="A20363">
        <v>20362</v>
      </c>
      <c r="B20363">
        <v>8942</v>
      </c>
      <c r="C20363" t="s">
        <v>84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8</v>
      </c>
      <c r="J20363" t="s">
        <v>18</v>
      </c>
      <c r="K20363" t="s">
        <v>85</v>
      </c>
      <c r="L20363" t="s">
        <v>86</v>
      </c>
      <c r="M20363" t="s">
        <v>193</v>
      </c>
      <c r="N20363" t="s">
        <v>169</v>
      </c>
      <c r="O20363">
        <v>6</v>
      </c>
      <c r="P20363">
        <v>5</v>
      </c>
      <c r="Q20363" t="s">
        <v>170</v>
      </c>
      <c r="R20363">
        <f t="shared" si="1272"/>
        <v>2015</v>
      </c>
      <c r="S20363" t="str">
        <f t="shared" si="1273"/>
        <v>2015-05-30</v>
      </c>
      <c r="T20363" t="str">
        <f t="shared" si="1274"/>
        <v>05:16 PM</v>
      </c>
      <c r="U20363">
        <f t="shared" si="1275"/>
        <v>17</v>
      </c>
    </row>
    <row r="20364" spans="1:21">
      <c r="A20364">
        <v>20363</v>
      </c>
      <c r="B20364">
        <v>8942</v>
      </c>
      <c r="C20364" t="s">
        <v>66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8</v>
      </c>
      <c r="J20364" t="s">
        <v>33</v>
      </c>
      <c r="K20364" t="s">
        <v>67</v>
      </c>
      <c r="L20364" t="s">
        <v>68</v>
      </c>
      <c r="M20364" t="s">
        <v>193</v>
      </c>
      <c r="N20364" t="s">
        <v>169</v>
      </c>
      <c r="O20364">
        <v>6</v>
      </c>
      <c r="P20364">
        <v>5</v>
      </c>
      <c r="Q20364" t="s">
        <v>170</v>
      </c>
      <c r="R20364">
        <f t="shared" si="1272"/>
        <v>2015</v>
      </c>
      <c r="S20364" t="str">
        <f t="shared" si="1273"/>
        <v>2015-05-30</v>
      </c>
      <c r="T20364" t="str">
        <f t="shared" si="1274"/>
        <v>05:16 PM</v>
      </c>
      <c r="U20364">
        <f t="shared" si="1275"/>
        <v>17</v>
      </c>
    </row>
    <row r="20365" spans="1:21">
      <c r="A20365">
        <v>20364</v>
      </c>
      <c r="B20365">
        <v>8942</v>
      </c>
      <c r="C20365" t="s">
        <v>116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8</v>
      </c>
      <c r="J20365" t="s">
        <v>29</v>
      </c>
      <c r="K20365" t="s">
        <v>117</v>
      </c>
      <c r="L20365" t="s">
        <v>118</v>
      </c>
      <c r="M20365" t="s">
        <v>193</v>
      </c>
      <c r="N20365" t="s">
        <v>169</v>
      </c>
      <c r="O20365">
        <v>6</v>
      </c>
      <c r="P20365">
        <v>5</v>
      </c>
      <c r="Q20365" t="s">
        <v>170</v>
      </c>
      <c r="R20365">
        <f t="shared" si="1272"/>
        <v>2015</v>
      </c>
      <c r="S20365" t="str">
        <f t="shared" si="1273"/>
        <v>2015-05-30</v>
      </c>
      <c r="T20365" t="str">
        <f t="shared" si="1274"/>
        <v>05:16 PM</v>
      </c>
      <c r="U20365">
        <f t="shared" si="1275"/>
        <v>17</v>
      </c>
    </row>
    <row r="20366" spans="1:21">
      <c r="A20366">
        <v>20365</v>
      </c>
      <c r="B20366">
        <v>8943</v>
      </c>
      <c r="C20366" t="s">
        <v>79</v>
      </c>
      <c r="D20366">
        <v>1</v>
      </c>
      <c r="E20366" s="1">
        <v>42154</v>
      </c>
      <c r="F20366" s="2">
        <v>0.72984953703703703</v>
      </c>
      <c r="G20366">
        <v>20.75</v>
      </c>
      <c r="H20366">
        <v>20.75</v>
      </c>
      <c r="I20366" t="s">
        <v>28</v>
      </c>
      <c r="J20366" t="s">
        <v>40</v>
      </c>
      <c r="K20366" t="s">
        <v>49</v>
      </c>
      <c r="L20366" t="s">
        <v>50</v>
      </c>
      <c r="M20366" t="s">
        <v>193</v>
      </c>
      <c r="N20366" t="s">
        <v>169</v>
      </c>
      <c r="O20366">
        <v>6</v>
      </c>
      <c r="P20366">
        <v>5</v>
      </c>
      <c r="Q20366" t="s">
        <v>170</v>
      </c>
      <c r="R20366">
        <f t="shared" si="1272"/>
        <v>2015</v>
      </c>
      <c r="S20366" t="str">
        <f t="shared" si="1273"/>
        <v>2015-05-30</v>
      </c>
      <c r="T20366" t="str">
        <f t="shared" si="1274"/>
        <v>05:30 PM</v>
      </c>
      <c r="U20366">
        <f t="shared" si="1275"/>
        <v>17</v>
      </c>
    </row>
    <row r="20367" spans="1:21">
      <c r="A20367">
        <v>20366</v>
      </c>
      <c r="B20367">
        <v>8943</v>
      </c>
      <c r="C20367" t="s">
        <v>160</v>
      </c>
      <c r="D20367">
        <v>1</v>
      </c>
      <c r="E20367" s="1">
        <v>42154</v>
      </c>
      <c r="F20367" s="2">
        <v>0.72984953703703703</v>
      </c>
      <c r="G20367">
        <v>20.75</v>
      </c>
      <c r="H20367">
        <v>20.75</v>
      </c>
      <c r="I20367" t="s">
        <v>28</v>
      </c>
      <c r="J20367" t="s">
        <v>33</v>
      </c>
      <c r="K20367" t="s">
        <v>55</v>
      </c>
      <c r="L20367" t="s">
        <v>56</v>
      </c>
      <c r="M20367" t="s">
        <v>193</v>
      </c>
      <c r="N20367" t="s">
        <v>169</v>
      </c>
      <c r="O20367">
        <v>6</v>
      </c>
      <c r="P20367">
        <v>5</v>
      </c>
      <c r="Q20367" t="s">
        <v>170</v>
      </c>
      <c r="R20367">
        <f t="shared" si="1272"/>
        <v>2015</v>
      </c>
      <c r="S20367" t="str">
        <f t="shared" si="1273"/>
        <v>2015-05-30</v>
      </c>
      <c r="T20367" t="str">
        <f t="shared" si="1274"/>
        <v>05:30 PM</v>
      </c>
      <c r="U20367">
        <f t="shared" si="1275"/>
        <v>17</v>
      </c>
    </row>
    <row r="20368" spans="1:21">
      <c r="A20368">
        <v>20367</v>
      </c>
      <c r="B20368">
        <v>8944</v>
      </c>
      <c r="C20368" t="s">
        <v>83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7</v>
      </c>
      <c r="J20368" t="s">
        <v>40</v>
      </c>
      <c r="K20368" t="s">
        <v>81</v>
      </c>
      <c r="L20368" t="s">
        <v>82</v>
      </c>
      <c r="M20368" t="s">
        <v>193</v>
      </c>
      <c r="N20368" t="s">
        <v>169</v>
      </c>
      <c r="O20368">
        <v>6</v>
      </c>
      <c r="P20368">
        <v>5</v>
      </c>
      <c r="Q20368" t="s">
        <v>170</v>
      </c>
      <c r="R20368">
        <f t="shared" si="1272"/>
        <v>2015</v>
      </c>
      <c r="S20368" t="str">
        <f t="shared" si="1273"/>
        <v>2015-05-30</v>
      </c>
      <c r="T20368" t="str">
        <f t="shared" si="1274"/>
        <v>05:44 PM</v>
      </c>
      <c r="U20368">
        <f t="shared" si="1275"/>
        <v>17</v>
      </c>
    </row>
    <row r="20369" spans="1:21">
      <c r="A20369">
        <v>20368</v>
      </c>
      <c r="B20369">
        <v>8945</v>
      </c>
      <c r="C20369" t="s">
        <v>97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8</v>
      </c>
      <c r="J20369" t="s">
        <v>29</v>
      </c>
      <c r="K20369" t="s">
        <v>98</v>
      </c>
      <c r="L20369" t="s">
        <v>99</v>
      </c>
      <c r="M20369" t="s">
        <v>193</v>
      </c>
      <c r="N20369" t="s">
        <v>169</v>
      </c>
      <c r="O20369">
        <v>6</v>
      </c>
      <c r="P20369">
        <v>5</v>
      </c>
      <c r="Q20369" t="s">
        <v>170</v>
      </c>
      <c r="R20369">
        <f t="shared" si="1272"/>
        <v>2015</v>
      </c>
      <c r="S20369" t="str">
        <f t="shared" si="1273"/>
        <v>2015-05-30</v>
      </c>
      <c r="T20369" t="str">
        <f t="shared" si="1274"/>
        <v>05:46 PM</v>
      </c>
      <c r="U20369">
        <f t="shared" si="1275"/>
        <v>17</v>
      </c>
    </row>
    <row r="20370" spans="1:21">
      <c r="A20370">
        <v>20369</v>
      </c>
      <c r="B20370">
        <v>8945</v>
      </c>
      <c r="C20370" t="s">
        <v>157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8</v>
      </c>
      <c r="J20370" t="s">
        <v>33</v>
      </c>
      <c r="K20370" t="s">
        <v>67</v>
      </c>
      <c r="L20370" t="s">
        <v>68</v>
      </c>
      <c r="M20370" t="s">
        <v>193</v>
      </c>
      <c r="N20370" t="s">
        <v>169</v>
      </c>
      <c r="O20370">
        <v>6</v>
      </c>
      <c r="P20370">
        <v>5</v>
      </c>
      <c r="Q20370" t="s">
        <v>170</v>
      </c>
      <c r="R20370">
        <f t="shared" si="1272"/>
        <v>2015</v>
      </c>
      <c r="S20370" t="str">
        <f t="shared" si="1273"/>
        <v>2015-05-30</v>
      </c>
      <c r="T20370" t="str">
        <f t="shared" si="1274"/>
        <v>05:46 PM</v>
      </c>
      <c r="U20370">
        <f t="shared" si="1275"/>
        <v>17</v>
      </c>
    </row>
    <row r="20371" spans="1:21">
      <c r="A20371">
        <v>20370</v>
      </c>
      <c r="B20371">
        <v>8945</v>
      </c>
      <c r="C20371" t="s">
        <v>17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7</v>
      </c>
      <c r="J20371" t="s">
        <v>29</v>
      </c>
      <c r="K20371" t="s">
        <v>70</v>
      </c>
      <c r="L20371" t="s">
        <v>71</v>
      </c>
      <c r="M20371" t="s">
        <v>193</v>
      </c>
      <c r="N20371" t="s">
        <v>169</v>
      </c>
      <c r="O20371">
        <v>6</v>
      </c>
      <c r="P20371">
        <v>5</v>
      </c>
      <c r="Q20371" t="s">
        <v>170</v>
      </c>
      <c r="R20371">
        <f t="shared" si="1272"/>
        <v>2015</v>
      </c>
      <c r="S20371" t="str">
        <f t="shared" si="1273"/>
        <v>2015-05-30</v>
      </c>
      <c r="T20371" t="str">
        <f t="shared" si="1274"/>
        <v>05:46 PM</v>
      </c>
      <c r="U20371">
        <f t="shared" si="1275"/>
        <v>17</v>
      </c>
    </row>
    <row r="20372" spans="1:21">
      <c r="A20372">
        <v>20371</v>
      </c>
      <c r="B20372">
        <v>8946</v>
      </c>
      <c r="C20372" t="s">
        <v>120</v>
      </c>
      <c r="D20372">
        <v>2</v>
      </c>
      <c r="E20372" s="1">
        <v>42154</v>
      </c>
      <c r="F20372" s="2">
        <v>0.75270833333333331</v>
      </c>
      <c r="G20372">
        <v>20.25</v>
      </c>
      <c r="H20372">
        <v>40.5</v>
      </c>
      <c r="I20372" t="s">
        <v>28</v>
      </c>
      <c r="J20372" t="s">
        <v>33</v>
      </c>
      <c r="K20372" t="s">
        <v>121</v>
      </c>
      <c r="L20372" t="s">
        <v>122</v>
      </c>
      <c r="M20372" t="s">
        <v>193</v>
      </c>
      <c r="N20372" t="s">
        <v>169</v>
      </c>
      <c r="O20372">
        <v>6</v>
      </c>
      <c r="P20372">
        <v>5</v>
      </c>
      <c r="Q20372" t="s">
        <v>170</v>
      </c>
      <c r="R20372">
        <f t="shared" si="1272"/>
        <v>2015</v>
      </c>
      <c r="S20372" t="str">
        <f t="shared" si="1273"/>
        <v>2015-05-30</v>
      </c>
      <c r="T20372" t="str">
        <f t="shared" si="1274"/>
        <v>06:03 PM</v>
      </c>
      <c r="U20372">
        <f t="shared" si="1275"/>
        <v>18</v>
      </c>
    </row>
    <row r="20373" spans="1:21">
      <c r="A20373">
        <v>20372</v>
      </c>
      <c r="B20373">
        <v>8946</v>
      </c>
      <c r="C20373" t="s">
        <v>76</v>
      </c>
      <c r="D20373">
        <v>1</v>
      </c>
      <c r="E20373" s="1">
        <v>42154</v>
      </c>
      <c r="F20373" s="2">
        <v>0.75270833333333331</v>
      </c>
      <c r="G20373">
        <v>20.75</v>
      </c>
      <c r="H20373">
        <v>20.75</v>
      </c>
      <c r="I20373" t="s">
        <v>28</v>
      </c>
      <c r="J20373" t="s">
        <v>40</v>
      </c>
      <c r="K20373" t="s">
        <v>77</v>
      </c>
      <c r="L20373" t="s">
        <v>78</v>
      </c>
      <c r="M20373" t="s">
        <v>193</v>
      </c>
      <c r="N20373" t="s">
        <v>169</v>
      </c>
      <c r="O20373">
        <v>6</v>
      </c>
      <c r="P20373">
        <v>5</v>
      </c>
      <c r="Q20373" t="s">
        <v>170</v>
      </c>
      <c r="R20373">
        <f t="shared" si="1272"/>
        <v>2015</v>
      </c>
      <c r="S20373" t="str">
        <f t="shared" si="1273"/>
        <v>2015-05-30</v>
      </c>
      <c r="T20373" t="str">
        <f t="shared" si="1274"/>
        <v>06:03 PM</v>
      </c>
      <c r="U20373">
        <f t="shared" si="1275"/>
        <v>18</v>
      </c>
    </row>
    <row r="20374" spans="1:21">
      <c r="A20374">
        <v>20373</v>
      </c>
      <c r="B20374">
        <v>8947</v>
      </c>
      <c r="C20374" t="s">
        <v>126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7</v>
      </c>
      <c r="J20374" t="s">
        <v>18</v>
      </c>
      <c r="K20374" t="s">
        <v>85</v>
      </c>
      <c r="L20374" t="s">
        <v>86</v>
      </c>
      <c r="M20374" t="s">
        <v>193</v>
      </c>
      <c r="N20374" t="s">
        <v>169</v>
      </c>
      <c r="O20374">
        <v>6</v>
      </c>
      <c r="P20374">
        <v>5</v>
      </c>
      <c r="Q20374" t="s">
        <v>170</v>
      </c>
      <c r="R20374">
        <f t="shared" si="1272"/>
        <v>2015</v>
      </c>
      <c r="S20374" t="str">
        <f t="shared" si="1273"/>
        <v>2015-05-30</v>
      </c>
      <c r="T20374" t="str">
        <f t="shared" si="1274"/>
        <v>06:24 PM</v>
      </c>
      <c r="U20374">
        <f t="shared" si="1275"/>
        <v>18</v>
      </c>
    </row>
    <row r="20375" spans="1:21">
      <c r="A20375">
        <v>20374</v>
      </c>
      <c r="B20375">
        <v>8948</v>
      </c>
      <c r="C20375" t="s">
        <v>79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8</v>
      </c>
      <c r="J20375" t="s">
        <v>40</v>
      </c>
      <c r="K20375" t="s">
        <v>49</v>
      </c>
      <c r="L20375" t="s">
        <v>50</v>
      </c>
      <c r="M20375" t="s">
        <v>193</v>
      </c>
      <c r="N20375" t="s">
        <v>169</v>
      </c>
      <c r="O20375">
        <v>6</v>
      </c>
      <c r="P20375">
        <v>5</v>
      </c>
      <c r="Q20375" t="s">
        <v>170</v>
      </c>
      <c r="R20375">
        <f t="shared" si="1272"/>
        <v>2015</v>
      </c>
      <c r="S20375" t="str">
        <f t="shared" si="1273"/>
        <v>2015-05-30</v>
      </c>
      <c r="T20375" t="str">
        <f t="shared" si="1274"/>
        <v>06:32 PM</v>
      </c>
      <c r="U20375">
        <f t="shared" si="1275"/>
        <v>18</v>
      </c>
    </row>
    <row r="20376" spans="1:21">
      <c r="A20376">
        <v>20375</v>
      </c>
      <c r="B20376">
        <v>8948</v>
      </c>
      <c r="C20376" t="s">
        <v>57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8</v>
      </c>
      <c r="J20376" t="s">
        <v>18</v>
      </c>
      <c r="K20376" t="s">
        <v>25</v>
      </c>
      <c r="L20376" t="s">
        <v>26</v>
      </c>
      <c r="M20376" t="s">
        <v>193</v>
      </c>
      <c r="N20376" t="s">
        <v>169</v>
      </c>
      <c r="O20376">
        <v>6</v>
      </c>
      <c r="P20376">
        <v>5</v>
      </c>
      <c r="Q20376" t="s">
        <v>170</v>
      </c>
      <c r="R20376">
        <f t="shared" si="1272"/>
        <v>2015</v>
      </c>
      <c r="S20376" t="str">
        <f t="shared" si="1273"/>
        <v>2015-05-30</v>
      </c>
      <c r="T20376" t="str">
        <f t="shared" si="1274"/>
        <v>06:32 PM</v>
      </c>
      <c r="U20376">
        <f t="shared" si="1275"/>
        <v>18</v>
      </c>
    </row>
    <row r="20377" spans="1:21">
      <c r="A20377">
        <v>20376</v>
      </c>
      <c r="B20377">
        <v>8948</v>
      </c>
      <c r="C20377" t="s">
        <v>27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8</v>
      </c>
      <c r="J20377" t="s">
        <v>29</v>
      </c>
      <c r="K20377" t="s">
        <v>30</v>
      </c>
      <c r="L20377" t="s">
        <v>31</v>
      </c>
      <c r="M20377" t="s">
        <v>193</v>
      </c>
      <c r="N20377" t="s">
        <v>169</v>
      </c>
      <c r="O20377">
        <v>6</v>
      </c>
      <c r="P20377">
        <v>5</v>
      </c>
      <c r="Q20377" t="s">
        <v>170</v>
      </c>
      <c r="R20377">
        <f t="shared" si="1272"/>
        <v>2015</v>
      </c>
      <c r="S20377" t="str">
        <f t="shared" si="1273"/>
        <v>2015-05-30</v>
      </c>
      <c r="T20377" t="str">
        <f t="shared" si="1274"/>
        <v>06:32 PM</v>
      </c>
      <c r="U20377">
        <f t="shared" si="1275"/>
        <v>18</v>
      </c>
    </row>
    <row r="20378" spans="1:21">
      <c r="A20378">
        <v>20377</v>
      </c>
      <c r="B20378">
        <v>8948</v>
      </c>
      <c r="C20378" t="s">
        <v>123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7</v>
      </c>
      <c r="J20378" t="s">
        <v>18</v>
      </c>
      <c r="K20378" t="s">
        <v>62</v>
      </c>
      <c r="L20378" t="s">
        <v>63</v>
      </c>
      <c r="M20378" t="s">
        <v>193</v>
      </c>
      <c r="N20378" t="s">
        <v>169</v>
      </c>
      <c r="O20378">
        <v>6</v>
      </c>
      <c r="P20378">
        <v>5</v>
      </c>
      <c r="Q20378" t="s">
        <v>170</v>
      </c>
      <c r="R20378">
        <f t="shared" si="1272"/>
        <v>2015</v>
      </c>
      <c r="S20378" t="str">
        <f t="shared" si="1273"/>
        <v>2015-05-30</v>
      </c>
      <c r="T20378" t="str">
        <f t="shared" si="1274"/>
        <v>06:32 PM</v>
      </c>
      <c r="U20378">
        <f t="shared" si="1275"/>
        <v>18</v>
      </c>
    </row>
    <row r="20379" spans="1:21">
      <c r="A20379">
        <v>20378</v>
      </c>
      <c r="B20379">
        <v>8949</v>
      </c>
      <c r="C20379" t="s">
        <v>47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8</v>
      </c>
      <c r="J20379" t="s">
        <v>40</v>
      </c>
      <c r="K20379" t="s">
        <v>49</v>
      </c>
      <c r="L20379" t="s">
        <v>50</v>
      </c>
      <c r="M20379" t="s">
        <v>193</v>
      </c>
      <c r="N20379" t="s">
        <v>169</v>
      </c>
      <c r="O20379">
        <v>6</v>
      </c>
      <c r="P20379">
        <v>5</v>
      </c>
      <c r="Q20379" t="s">
        <v>170</v>
      </c>
      <c r="R20379">
        <f t="shared" si="1272"/>
        <v>2015</v>
      </c>
      <c r="S20379" t="str">
        <f t="shared" si="1273"/>
        <v>2015-05-30</v>
      </c>
      <c r="T20379" t="str">
        <f t="shared" si="1274"/>
        <v>06:37 PM</v>
      </c>
      <c r="U20379">
        <f t="shared" si="1275"/>
        <v>18</v>
      </c>
    </row>
    <row r="20380" spans="1:21">
      <c r="A20380">
        <v>20379</v>
      </c>
      <c r="B20380">
        <v>8949</v>
      </c>
      <c r="C20380" t="s">
        <v>91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8</v>
      </c>
      <c r="J20380" t="s">
        <v>18</v>
      </c>
      <c r="K20380" t="s">
        <v>92</v>
      </c>
      <c r="L20380" t="s">
        <v>93</v>
      </c>
      <c r="M20380" t="s">
        <v>193</v>
      </c>
      <c r="N20380" t="s">
        <v>169</v>
      </c>
      <c r="O20380">
        <v>6</v>
      </c>
      <c r="P20380">
        <v>5</v>
      </c>
      <c r="Q20380" t="s">
        <v>170</v>
      </c>
      <c r="R20380">
        <f t="shared" si="1272"/>
        <v>2015</v>
      </c>
      <c r="S20380" t="str">
        <f t="shared" si="1273"/>
        <v>2015-05-30</v>
      </c>
      <c r="T20380" t="str">
        <f t="shared" si="1274"/>
        <v>06:37 PM</v>
      </c>
      <c r="U20380">
        <f t="shared" si="1275"/>
        <v>18</v>
      </c>
    </row>
    <row r="20381" spans="1:21">
      <c r="A20381">
        <v>20380</v>
      </c>
      <c r="B20381">
        <v>8949</v>
      </c>
      <c r="C20381" t="s">
        <v>149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8</v>
      </c>
      <c r="J20381" t="s">
        <v>18</v>
      </c>
      <c r="K20381" t="s">
        <v>19</v>
      </c>
      <c r="L20381" t="s">
        <v>20</v>
      </c>
      <c r="M20381" t="s">
        <v>193</v>
      </c>
      <c r="N20381" t="s">
        <v>169</v>
      </c>
      <c r="O20381">
        <v>6</v>
      </c>
      <c r="P20381">
        <v>5</v>
      </c>
      <c r="Q20381" t="s">
        <v>170</v>
      </c>
      <c r="R20381">
        <f t="shared" si="1272"/>
        <v>2015</v>
      </c>
      <c r="S20381" t="str">
        <f t="shared" si="1273"/>
        <v>2015-05-30</v>
      </c>
      <c r="T20381" t="str">
        <f t="shared" si="1274"/>
        <v>06:37 PM</v>
      </c>
      <c r="U20381">
        <f t="shared" si="1275"/>
        <v>18</v>
      </c>
    </row>
    <row r="20382" spans="1:21">
      <c r="A20382">
        <v>20381</v>
      </c>
      <c r="B20382">
        <v>8950</v>
      </c>
      <c r="C20382" t="s">
        <v>91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8</v>
      </c>
      <c r="J20382" t="s">
        <v>18</v>
      </c>
      <c r="K20382" t="s">
        <v>92</v>
      </c>
      <c r="L20382" t="s">
        <v>93</v>
      </c>
      <c r="M20382" t="s">
        <v>193</v>
      </c>
      <c r="N20382" t="s">
        <v>169</v>
      </c>
      <c r="O20382">
        <v>6</v>
      </c>
      <c r="P20382">
        <v>5</v>
      </c>
      <c r="Q20382" t="s">
        <v>170</v>
      </c>
      <c r="R20382">
        <f t="shared" si="1272"/>
        <v>2015</v>
      </c>
      <c r="S20382" t="str">
        <f t="shared" si="1273"/>
        <v>2015-05-30</v>
      </c>
      <c r="T20382" t="str">
        <f t="shared" si="1274"/>
        <v>06:42 PM</v>
      </c>
      <c r="U20382">
        <f t="shared" si="1275"/>
        <v>18</v>
      </c>
    </row>
    <row r="20383" spans="1:21">
      <c r="A20383">
        <v>20382</v>
      </c>
      <c r="B20383">
        <v>8950</v>
      </c>
      <c r="C20383" t="s">
        <v>32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8</v>
      </c>
      <c r="J20383" t="s">
        <v>33</v>
      </c>
      <c r="K20383" t="s">
        <v>34</v>
      </c>
      <c r="L20383" t="s">
        <v>35</v>
      </c>
      <c r="M20383" t="s">
        <v>193</v>
      </c>
      <c r="N20383" t="s">
        <v>169</v>
      </c>
      <c r="O20383">
        <v>6</v>
      </c>
      <c r="P20383">
        <v>5</v>
      </c>
      <c r="Q20383" t="s">
        <v>170</v>
      </c>
      <c r="R20383">
        <f t="shared" si="1272"/>
        <v>2015</v>
      </c>
      <c r="S20383" t="str">
        <f t="shared" si="1273"/>
        <v>2015-05-30</v>
      </c>
      <c r="T20383" t="str">
        <f t="shared" si="1274"/>
        <v>06:42 PM</v>
      </c>
      <c r="U20383">
        <f t="shared" si="1275"/>
        <v>18</v>
      </c>
    </row>
    <row r="20384" spans="1:21">
      <c r="A20384">
        <v>20383</v>
      </c>
      <c r="B20384">
        <v>8951</v>
      </c>
      <c r="C20384" t="s">
        <v>91</v>
      </c>
      <c r="D20384">
        <v>1</v>
      </c>
      <c r="E20384" s="1">
        <v>42154</v>
      </c>
      <c r="F20384" s="2">
        <v>0.78855324074074074</v>
      </c>
      <c r="G20384">
        <v>12</v>
      </c>
      <c r="H20384">
        <v>12</v>
      </c>
      <c r="I20384" t="s">
        <v>48</v>
      </c>
      <c r="J20384" t="s">
        <v>18</v>
      </c>
      <c r="K20384" t="s">
        <v>92</v>
      </c>
      <c r="L20384" t="s">
        <v>93</v>
      </c>
      <c r="M20384" t="s">
        <v>193</v>
      </c>
      <c r="N20384" t="s">
        <v>169</v>
      </c>
      <c r="O20384">
        <v>6</v>
      </c>
      <c r="P20384">
        <v>5</v>
      </c>
      <c r="Q20384" t="s">
        <v>170</v>
      </c>
      <c r="R20384">
        <f t="shared" si="1272"/>
        <v>2015</v>
      </c>
      <c r="S20384" t="str">
        <f t="shared" si="1273"/>
        <v>2015-05-30</v>
      </c>
      <c r="T20384" t="str">
        <f t="shared" si="1274"/>
        <v>06:55 PM</v>
      </c>
      <c r="U20384">
        <f t="shared" si="1275"/>
        <v>18</v>
      </c>
    </row>
    <row r="20385" spans="1:21">
      <c r="A20385">
        <v>20384</v>
      </c>
      <c r="B20385">
        <v>8951</v>
      </c>
      <c r="C20385" t="s">
        <v>168</v>
      </c>
      <c r="D20385">
        <v>1</v>
      </c>
      <c r="E20385" s="1">
        <v>42154</v>
      </c>
      <c r="F20385" s="2">
        <v>0.78855324074074074</v>
      </c>
      <c r="G20385">
        <v>12</v>
      </c>
      <c r="H20385">
        <v>12</v>
      </c>
      <c r="I20385" t="s">
        <v>48</v>
      </c>
      <c r="J20385" t="s">
        <v>18</v>
      </c>
      <c r="K20385" t="s">
        <v>62</v>
      </c>
      <c r="L20385" t="s">
        <v>63</v>
      </c>
      <c r="M20385" t="s">
        <v>193</v>
      </c>
      <c r="N20385" t="s">
        <v>169</v>
      </c>
      <c r="O20385">
        <v>6</v>
      </c>
      <c r="P20385">
        <v>5</v>
      </c>
      <c r="Q20385" t="s">
        <v>170</v>
      </c>
      <c r="R20385">
        <f t="shared" si="1272"/>
        <v>2015</v>
      </c>
      <c r="S20385" t="str">
        <f t="shared" si="1273"/>
        <v>2015-05-30</v>
      </c>
      <c r="T20385" t="str">
        <f t="shared" si="1274"/>
        <v>06:55 PM</v>
      </c>
      <c r="U20385">
        <f t="shared" si="1275"/>
        <v>18</v>
      </c>
    </row>
    <row r="20386" spans="1:21">
      <c r="A20386">
        <v>20385</v>
      </c>
      <c r="B20386">
        <v>8952</v>
      </c>
      <c r="C20386" t="s">
        <v>145</v>
      </c>
      <c r="D20386">
        <v>1</v>
      </c>
      <c r="E20386" s="1">
        <v>42154</v>
      </c>
      <c r="F20386" s="2">
        <v>0.80365740740740743</v>
      </c>
      <c r="G20386">
        <v>20.5</v>
      </c>
      <c r="H20386">
        <v>20.5</v>
      </c>
      <c r="I20386" t="s">
        <v>28</v>
      </c>
      <c r="J20386" t="s">
        <v>18</v>
      </c>
      <c r="K20386" t="s">
        <v>25</v>
      </c>
      <c r="L20386" t="s">
        <v>26</v>
      </c>
      <c r="M20386" t="s">
        <v>193</v>
      </c>
      <c r="N20386" t="s">
        <v>169</v>
      </c>
      <c r="O20386">
        <v>6</v>
      </c>
      <c r="P20386">
        <v>5</v>
      </c>
      <c r="Q20386" t="s">
        <v>170</v>
      </c>
      <c r="R20386">
        <f t="shared" si="1272"/>
        <v>2015</v>
      </c>
      <c r="S20386" t="str">
        <f t="shared" si="1273"/>
        <v>2015-05-30</v>
      </c>
      <c r="T20386" t="str">
        <f t="shared" si="1274"/>
        <v>07:17 PM</v>
      </c>
      <c r="U20386">
        <f t="shared" si="1275"/>
        <v>19</v>
      </c>
    </row>
    <row r="20387" spans="1:21">
      <c r="A20387">
        <v>20386</v>
      </c>
      <c r="B20387">
        <v>8952</v>
      </c>
      <c r="C20387" t="s">
        <v>64</v>
      </c>
      <c r="D20387">
        <v>1</v>
      </c>
      <c r="E20387" s="1">
        <v>42154</v>
      </c>
      <c r="F20387" s="2">
        <v>0.80365740740740743</v>
      </c>
      <c r="G20387">
        <v>12.5</v>
      </c>
      <c r="H20387">
        <v>12.5</v>
      </c>
      <c r="I20387" t="s">
        <v>48</v>
      </c>
      <c r="J20387" t="s">
        <v>33</v>
      </c>
      <c r="K20387" t="s">
        <v>34</v>
      </c>
      <c r="L20387" t="s">
        <v>35</v>
      </c>
      <c r="M20387" t="s">
        <v>193</v>
      </c>
      <c r="N20387" t="s">
        <v>169</v>
      </c>
      <c r="O20387">
        <v>6</v>
      </c>
      <c r="P20387">
        <v>5</v>
      </c>
      <c r="Q20387" t="s">
        <v>170</v>
      </c>
      <c r="R20387">
        <f t="shared" si="1272"/>
        <v>2015</v>
      </c>
      <c r="S20387" t="str">
        <f t="shared" si="1273"/>
        <v>2015-05-30</v>
      </c>
      <c r="T20387" t="str">
        <f t="shared" si="1274"/>
        <v>07:17 PM</v>
      </c>
      <c r="U20387">
        <f t="shared" si="1275"/>
        <v>19</v>
      </c>
    </row>
    <row r="20388" spans="1:21">
      <c r="A20388">
        <v>20387</v>
      </c>
      <c r="B20388">
        <v>8952</v>
      </c>
      <c r="C20388" t="s">
        <v>172</v>
      </c>
      <c r="D20388">
        <v>1</v>
      </c>
      <c r="E20388" s="1">
        <v>42154</v>
      </c>
      <c r="F20388" s="2">
        <v>0.80365740740740743</v>
      </c>
      <c r="G20388">
        <v>16</v>
      </c>
      <c r="H20388">
        <v>16</v>
      </c>
      <c r="I20388" t="s">
        <v>17</v>
      </c>
      <c r="J20388" t="s">
        <v>29</v>
      </c>
      <c r="K20388" t="s">
        <v>117</v>
      </c>
      <c r="L20388" t="s">
        <v>118</v>
      </c>
      <c r="M20388" t="s">
        <v>193</v>
      </c>
      <c r="N20388" t="s">
        <v>169</v>
      </c>
      <c r="O20388">
        <v>6</v>
      </c>
      <c r="P20388">
        <v>5</v>
      </c>
      <c r="Q20388" t="s">
        <v>170</v>
      </c>
      <c r="R20388">
        <f t="shared" si="1272"/>
        <v>2015</v>
      </c>
      <c r="S20388" t="str">
        <f t="shared" si="1273"/>
        <v>2015-05-30</v>
      </c>
      <c r="T20388" t="str">
        <f t="shared" si="1274"/>
        <v>07:17 PM</v>
      </c>
      <c r="U20388">
        <f t="shared" si="1275"/>
        <v>19</v>
      </c>
    </row>
    <row r="20389" spans="1:21">
      <c r="A20389">
        <v>20388</v>
      </c>
      <c r="B20389">
        <v>8953</v>
      </c>
      <c r="C20389" t="s">
        <v>155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7</v>
      </c>
      <c r="J20389" t="s">
        <v>18</v>
      </c>
      <c r="K20389" t="s">
        <v>137</v>
      </c>
      <c r="L20389" t="s">
        <v>138</v>
      </c>
      <c r="M20389" t="s">
        <v>193</v>
      </c>
      <c r="N20389" t="s">
        <v>169</v>
      </c>
      <c r="O20389">
        <v>6</v>
      </c>
      <c r="P20389">
        <v>5</v>
      </c>
      <c r="Q20389" t="s">
        <v>170</v>
      </c>
      <c r="R20389">
        <f t="shared" si="1272"/>
        <v>2015</v>
      </c>
      <c r="S20389" t="str">
        <f t="shared" si="1273"/>
        <v>2015-05-30</v>
      </c>
      <c r="T20389" t="str">
        <f t="shared" si="1274"/>
        <v>07:25 PM</v>
      </c>
      <c r="U20389">
        <f t="shared" si="1275"/>
        <v>19</v>
      </c>
    </row>
    <row r="20390" spans="1:21">
      <c r="A20390">
        <v>20389</v>
      </c>
      <c r="B20390">
        <v>8953</v>
      </c>
      <c r="C20390" t="s">
        <v>147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8</v>
      </c>
      <c r="J20390" t="s">
        <v>18</v>
      </c>
      <c r="K20390" t="s">
        <v>52</v>
      </c>
      <c r="L20390" t="s">
        <v>53</v>
      </c>
      <c r="M20390" t="s">
        <v>193</v>
      </c>
      <c r="N20390" t="s">
        <v>169</v>
      </c>
      <c r="O20390">
        <v>6</v>
      </c>
      <c r="P20390">
        <v>5</v>
      </c>
      <c r="Q20390" t="s">
        <v>170</v>
      </c>
      <c r="R20390">
        <f t="shared" si="1272"/>
        <v>2015</v>
      </c>
      <c r="S20390" t="str">
        <f t="shared" si="1273"/>
        <v>2015-05-30</v>
      </c>
      <c r="T20390" t="str">
        <f t="shared" si="1274"/>
        <v>07:25 PM</v>
      </c>
      <c r="U20390">
        <f t="shared" si="1275"/>
        <v>19</v>
      </c>
    </row>
    <row r="20391" spans="1:21">
      <c r="A20391">
        <v>20390</v>
      </c>
      <c r="B20391">
        <v>8954</v>
      </c>
      <c r="C20391" t="s">
        <v>39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8</v>
      </c>
      <c r="J20391" t="s">
        <v>40</v>
      </c>
      <c r="K20391" t="s">
        <v>41</v>
      </c>
      <c r="L20391" t="s">
        <v>42</v>
      </c>
      <c r="M20391" t="s">
        <v>193</v>
      </c>
      <c r="N20391" t="s">
        <v>169</v>
      </c>
      <c r="O20391">
        <v>6</v>
      </c>
      <c r="P20391">
        <v>5</v>
      </c>
      <c r="Q20391" t="s">
        <v>170</v>
      </c>
      <c r="R20391">
        <f t="shared" si="1272"/>
        <v>2015</v>
      </c>
      <c r="S20391" t="str">
        <f t="shared" si="1273"/>
        <v>2015-05-30</v>
      </c>
      <c r="T20391" t="str">
        <f t="shared" si="1274"/>
        <v>07:29 PM</v>
      </c>
      <c r="U20391">
        <f t="shared" si="1275"/>
        <v>19</v>
      </c>
    </row>
    <row r="20392" spans="1:21">
      <c r="A20392">
        <v>20391</v>
      </c>
      <c r="B20392">
        <v>8955</v>
      </c>
      <c r="C20392" t="s">
        <v>125</v>
      </c>
      <c r="D20392">
        <v>1</v>
      </c>
      <c r="E20392" s="1">
        <v>42154</v>
      </c>
      <c r="F20392" s="2">
        <v>0.83944444444444444</v>
      </c>
      <c r="G20392">
        <v>16.75</v>
      </c>
      <c r="H20392">
        <v>16.75</v>
      </c>
      <c r="I20392" t="s">
        <v>17</v>
      </c>
      <c r="J20392" t="s">
        <v>40</v>
      </c>
      <c r="K20392" t="s">
        <v>49</v>
      </c>
      <c r="L20392" t="s">
        <v>50</v>
      </c>
      <c r="M20392" t="s">
        <v>193</v>
      </c>
      <c r="N20392" t="s">
        <v>169</v>
      </c>
      <c r="O20392">
        <v>6</v>
      </c>
      <c r="P20392">
        <v>5</v>
      </c>
      <c r="Q20392" t="s">
        <v>170</v>
      </c>
      <c r="R20392">
        <f t="shared" si="1272"/>
        <v>2015</v>
      </c>
      <c r="S20392" t="str">
        <f t="shared" si="1273"/>
        <v>2015-05-30</v>
      </c>
      <c r="T20392" t="str">
        <f t="shared" si="1274"/>
        <v>08:08 PM</v>
      </c>
      <c r="U20392">
        <f t="shared" si="1275"/>
        <v>20</v>
      </c>
    </row>
    <row r="20393" spans="1:21">
      <c r="A20393">
        <v>20392</v>
      </c>
      <c r="B20393">
        <v>8955</v>
      </c>
      <c r="C20393" t="s">
        <v>128</v>
      </c>
      <c r="D20393">
        <v>1</v>
      </c>
      <c r="E20393" s="1">
        <v>42154</v>
      </c>
      <c r="F20393" s="2">
        <v>0.83944444444444444</v>
      </c>
      <c r="G20393">
        <v>16.25</v>
      </c>
      <c r="H20393">
        <v>16.25</v>
      </c>
      <c r="I20393" t="s">
        <v>17</v>
      </c>
      <c r="J20393" t="s">
        <v>33</v>
      </c>
      <c r="K20393" t="s">
        <v>121</v>
      </c>
      <c r="L20393" t="s">
        <v>122</v>
      </c>
      <c r="M20393" t="s">
        <v>193</v>
      </c>
      <c r="N20393" t="s">
        <v>169</v>
      </c>
      <c r="O20393">
        <v>6</v>
      </c>
      <c r="P20393">
        <v>5</v>
      </c>
      <c r="Q20393" t="s">
        <v>170</v>
      </c>
      <c r="R20393">
        <f t="shared" si="1272"/>
        <v>2015</v>
      </c>
      <c r="S20393" t="str">
        <f t="shared" si="1273"/>
        <v>2015-05-30</v>
      </c>
      <c r="T20393" t="str">
        <f t="shared" si="1274"/>
        <v>08:08 PM</v>
      </c>
      <c r="U20393">
        <f t="shared" si="1275"/>
        <v>20</v>
      </c>
    </row>
    <row r="20394" spans="1:21">
      <c r="A20394">
        <v>20393</v>
      </c>
      <c r="B20394">
        <v>8956</v>
      </c>
      <c r="C20394" t="s">
        <v>141</v>
      </c>
      <c r="D20394">
        <v>1</v>
      </c>
      <c r="E20394" s="1">
        <v>42154</v>
      </c>
      <c r="F20394" s="2">
        <v>0.84030092592592598</v>
      </c>
      <c r="G20394">
        <v>16.75</v>
      </c>
      <c r="H20394">
        <v>16.75</v>
      </c>
      <c r="I20394" t="s">
        <v>17</v>
      </c>
      <c r="J20394" t="s">
        <v>40</v>
      </c>
      <c r="K20394" t="s">
        <v>131</v>
      </c>
      <c r="L20394" t="s">
        <v>132</v>
      </c>
      <c r="M20394" t="s">
        <v>193</v>
      </c>
      <c r="N20394" t="s">
        <v>169</v>
      </c>
      <c r="O20394">
        <v>6</v>
      </c>
      <c r="P20394">
        <v>5</v>
      </c>
      <c r="Q20394" t="s">
        <v>170</v>
      </c>
      <c r="R20394">
        <f t="shared" si="1272"/>
        <v>2015</v>
      </c>
      <c r="S20394" t="str">
        <f t="shared" si="1273"/>
        <v>2015-05-30</v>
      </c>
      <c r="T20394" t="str">
        <f t="shared" si="1274"/>
        <v>08:10 PM</v>
      </c>
      <c r="U20394">
        <f t="shared" si="1275"/>
        <v>20</v>
      </c>
    </row>
    <row r="20395" spans="1:21">
      <c r="A20395">
        <v>20394</v>
      </c>
      <c r="B20395">
        <v>8956</v>
      </c>
      <c r="C20395" t="s">
        <v>119</v>
      </c>
      <c r="D20395">
        <v>1</v>
      </c>
      <c r="E20395" s="1">
        <v>42154</v>
      </c>
      <c r="F20395" s="2">
        <v>0.84030092592592598</v>
      </c>
      <c r="G20395">
        <v>20.5</v>
      </c>
      <c r="H20395">
        <v>20.5</v>
      </c>
      <c r="I20395" t="s">
        <v>28</v>
      </c>
      <c r="J20395" t="s">
        <v>18</v>
      </c>
      <c r="K20395" t="s">
        <v>101</v>
      </c>
      <c r="L20395" t="s">
        <v>102</v>
      </c>
      <c r="M20395" t="s">
        <v>193</v>
      </c>
      <c r="N20395" t="s">
        <v>169</v>
      </c>
      <c r="O20395">
        <v>6</v>
      </c>
      <c r="P20395">
        <v>5</v>
      </c>
      <c r="Q20395" t="s">
        <v>170</v>
      </c>
      <c r="R20395">
        <f t="shared" si="1272"/>
        <v>2015</v>
      </c>
      <c r="S20395" t="str">
        <f t="shared" si="1273"/>
        <v>2015-05-30</v>
      </c>
      <c r="T20395" t="str">
        <f t="shared" si="1274"/>
        <v>08:10 PM</v>
      </c>
      <c r="U20395">
        <f t="shared" si="1275"/>
        <v>20</v>
      </c>
    </row>
    <row r="20396" spans="1:21">
      <c r="A20396">
        <v>20395</v>
      </c>
      <c r="B20396">
        <v>8957</v>
      </c>
      <c r="C20396" t="s">
        <v>17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8</v>
      </c>
      <c r="J20396" t="s">
        <v>40</v>
      </c>
      <c r="K20396" t="s">
        <v>131</v>
      </c>
      <c r="L20396" t="s">
        <v>132</v>
      </c>
      <c r="M20396" t="s">
        <v>193</v>
      </c>
      <c r="N20396" t="s">
        <v>169</v>
      </c>
      <c r="O20396">
        <v>6</v>
      </c>
      <c r="P20396">
        <v>5</v>
      </c>
      <c r="Q20396" t="s">
        <v>170</v>
      </c>
      <c r="R20396">
        <f t="shared" si="1272"/>
        <v>2015</v>
      </c>
      <c r="S20396" t="str">
        <f t="shared" si="1273"/>
        <v>2015-05-30</v>
      </c>
      <c r="T20396" t="str">
        <f t="shared" si="1274"/>
        <v>08:10 PM</v>
      </c>
      <c r="U20396">
        <f t="shared" si="1275"/>
        <v>20</v>
      </c>
    </row>
    <row r="20397" spans="1:21">
      <c r="A20397">
        <v>20396</v>
      </c>
      <c r="B20397">
        <v>8957</v>
      </c>
      <c r="C20397" t="s">
        <v>157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8</v>
      </c>
      <c r="J20397" t="s">
        <v>33</v>
      </c>
      <c r="K20397" t="s">
        <v>67</v>
      </c>
      <c r="L20397" t="s">
        <v>68</v>
      </c>
      <c r="M20397" t="s">
        <v>193</v>
      </c>
      <c r="N20397" t="s">
        <v>169</v>
      </c>
      <c r="O20397">
        <v>6</v>
      </c>
      <c r="P20397">
        <v>5</v>
      </c>
      <c r="Q20397" t="s">
        <v>170</v>
      </c>
      <c r="R20397">
        <f t="shared" si="1272"/>
        <v>2015</v>
      </c>
      <c r="S20397" t="str">
        <f t="shared" si="1273"/>
        <v>2015-05-30</v>
      </c>
      <c r="T20397" t="str">
        <f t="shared" si="1274"/>
        <v>08:10 PM</v>
      </c>
      <c r="U20397">
        <f t="shared" si="1275"/>
        <v>20</v>
      </c>
    </row>
    <row r="20398" spans="1:21">
      <c r="A20398">
        <v>20397</v>
      </c>
      <c r="B20398">
        <v>8958</v>
      </c>
      <c r="C20398" t="s">
        <v>167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7</v>
      </c>
      <c r="J20398" t="s">
        <v>29</v>
      </c>
      <c r="K20398" t="s">
        <v>108</v>
      </c>
      <c r="L20398" t="s">
        <v>109</v>
      </c>
      <c r="M20398" t="s">
        <v>193</v>
      </c>
      <c r="N20398" t="s">
        <v>169</v>
      </c>
      <c r="O20398">
        <v>6</v>
      </c>
      <c r="P20398">
        <v>5</v>
      </c>
      <c r="Q20398" t="s">
        <v>170</v>
      </c>
      <c r="R20398">
        <f t="shared" si="1272"/>
        <v>2015</v>
      </c>
      <c r="S20398" t="str">
        <f t="shared" si="1273"/>
        <v>2015-05-30</v>
      </c>
      <c r="T20398" t="str">
        <f t="shared" si="1274"/>
        <v>08:11 PM</v>
      </c>
      <c r="U20398">
        <f t="shared" si="1275"/>
        <v>20</v>
      </c>
    </row>
    <row r="20399" spans="1:21">
      <c r="A20399">
        <v>20398</v>
      </c>
      <c r="B20399">
        <v>8958</v>
      </c>
      <c r="C20399" t="s">
        <v>39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8</v>
      </c>
      <c r="J20399" t="s">
        <v>40</v>
      </c>
      <c r="K20399" t="s">
        <v>41</v>
      </c>
      <c r="L20399" t="s">
        <v>42</v>
      </c>
      <c r="M20399" t="s">
        <v>193</v>
      </c>
      <c r="N20399" t="s">
        <v>169</v>
      </c>
      <c r="O20399">
        <v>6</v>
      </c>
      <c r="P20399">
        <v>5</v>
      </c>
      <c r="Q20399" t="s">
        <v>170</v>
      </c>
      <c r="R20399">
        <f t="shared" si="1272"/>
        <v>2015</v>
      </c>
      <c r="S20399" t="str">
        <f t="shared" si="1273"/>
        <v>2015-05-30</v>
      </c>
      <c r="T20399" t="str">
        <f t="shared" si="1274"/>
        <v>08:11 PM</v>
      </c>
      <c r="U20399">
        <f t="shared" si="1275"/>
        <v>20</v>
      </c>
    </row>
    <row r="20400" spans="1:21">
      <c r="A20400">
        <v>20399</v>
      </c>
      <c r="B20400">
        <v>8959</v>
      </c>
      <c r="C20400" t="s">
        <v>142</v>
      </c>
      <c r="D20400">
        <v>1</v>
      </c>
      <c r="E20400" s="1">
        <v>42154</v>
      </c>
      <c r="F20400" s="2">
        <v>0.8576273148148148</v>
      </c>
      <c r="G20400">
        <v>20.75</v>
      </c>
      <c r="H20400">
        <v>20.75</v>
      </c>
      <c r="I20400" t="s">
        <v>28</v>
      </c>
      <c r="J20400" t="s">
        <v>33</v>
      </c>
      <c r="K20400" t="s">
        <v>114</v>
      </c>
      <c r="L20400" t="s">
        <v>115</v>
      </c>
      <c r="M20400" t="s">
        <v>193</v>
      </c>
      <c r="N20400" t="s">
        <v>169</v>
      </c>
      <c r="O20400">
        <v>6</v>
      </c>
      <c r="P20400">
        <v>5</v>
      </c>
      <c r="Q20400" t="s">
        <v>170</v>
      </c>
      <c r="R20400">
        <f t="shared" si="1272"/>
        <v>2015</v>
      </c>
      <c r="S20400" t="str">
        <f t="shared" si="1273"/>
        <v>2015-05-30</v>
      </c>
      <c r="T20400" t="str">
        <f t="shared" si="1274"/>
        <v>08:34 PM</v>
      </c>
      <c r="U20400">
        <f t="shared" si="1275"/>
        <v>20</v>
      </c>
    </row>
    <row r="20401" spans="1:21">
      <c r="A20401">
        <v>20400</v>
      </c>
      <c r="B20401">
        <v>8959</v>
      </c>
      <c r="C20401" t="s">
        <v>140</v>
      </c>
      <c r="D20401">
        <v>1</v>
      </c>
      <c r="E20401" s="1">
        <v>42154</v>
      </c>
      <c r="F20401" s="2">
        <v>0.8576273148148148</v>
      </c>
      <c r="G20401">
        <v>16.5</v>
      </c>
      <c r="H20401">
        <v>16.5</v>
      </c>
      <c r="I20401" t="s">
        <v>17</v>
      </c>
      <c r="J20401" t="s">
        <v>33</v>
      </c>
      <c r="K20401" t="s">
        <v>114</v>
      </c>
      <c r="L20401" t="s">
        <v>115</v>
      </c>
      <c r="M20401" t="s">
        <v>193</v>
      </c>
      <c r="N20401" t="s">
        <v>169</v>
      </c>
      <c r="O20401">
        <v>6</v>
      </c>
      <c r="P20401">
        <v>5</v>
      </c>
      <c r="Q20401" t="s">
        <v>170</v>
      </c>
      <c r="R20401">
        <f t="shared" si="1272"/>
        <v>2015</v>
      </c>
      <c r="S20401" t="str">
        <f t="shared" si="1273"/>
        <v>2015-05-30</v>
      </c>
      <c r="T20401" t="str">
        <f t="shared" si="1274"/>
        <v>08:34 PM</v>
      </c>
      <c r="U20401">
        <f t="shared" si="1275"/>
        <v>20</v>
      </c>
    </row>
    <row r="20402" spans="1:21">
      <c r="A20402">
        <v>20401</v>
      </c>
      <c r="B20402">
        <v>8959</v>
      </c>
      <c r="C20402" t="s">
        <v>66</v>
      </c>
      <c r="D20402">
        <v>1</v>
      </c>
      <c r="E20402" s="1">
        <v>42154</v>
      </c>
      <c r="F20402" s="2">
        <v>0.8576273148148148</v>
      </c>
      <c r="G20402">
        <v>20.75</v>
      </c>
      <c r="H20402">
        <v>20.75</v>
      </c>
      <c r="I20402" t="s">
        <v>28</v>
      </c>
      <c r="J20402" t="s">
        <v>33</v>
      </c>
      <c r="K20402" t="s">
        <v>67</v>
      </c>
      <c r="L20402" t="s">
        <v>68</v>
      </c>
      <c r="M20402" t="s">
        <v>193</v>
      </c>
      <c r="N20402" t="s">
        <v>169</v>
      </c>
      <c r="O20402">
        <v>6</v>
      </c>
      <c r="P20402">
        <v>5</v>
      </c>
      <c r="Q20402" t="s">
        <v>170</v>
      </c>
      <c r="R20402">
        <f t="shared" si="1272"/>
        <v>2015</v>
      </c>
      <c r="S20402" t="str">
        <f t="shared" si="1273"/>
        <v>2015-05-30</v>
      </c>
      <c r="T20402" t="str">
        <f t="shared" si="1274"/>
        <v>08:34 PM</v>
      </c>
      <c r="U20402">
        <f t="shared" si="1275"/>
        <v>20</v>
      </c>
    </row>
    <row r="20403" spans="1:21">
      <c r="A20403">
        <v>20402</v>
      </c>
      <c r="B20403">
        <v>8960</v>
      </c>
      <c r="C20403" t="s">
        <v>17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8</v>
      </c>
      <c r="J20403" t="s">
        <v>29</v>
      </c>
      <c r="K20403" t="s">
        <v>111</v>
      </c>
      <c r="L20403" t="s">
        <v>112</v>
      </c>
      <c r="M20403" t="s">
        <v>193</v>
      </c>
      <c r="N20403" t="s">
        <v>169</v>
      </c>
      <c r="O20403">
        <v>6</v>
      </c>
      <c r="P20403">
        <v>5</v>
      </c>
      <c r="Q20403" t="s">
        <v>170</v>
      </c>
      <c r="R20403">
        <f t="shared" si="1272"/>
        <v>2015</v>
      </c>
      <c r="S20403" t="str">
        <f t="shared" si="1273"/>
        <v>2015-05-30</v>
      </c>
      <c r="T20403" t="str">
        <f t="shared" si="1274"/>
        <v>08:37 PM</v>
      </c>
      <c r="U20403">
        <f t="shared" si="1275"/>
        <v>20</v>
      </c>
    </row>
    <row r="20404" spans="1:21">
      <c r="A20404">
        <v>20403</v>
      </c>
      <c r="B20404">
        <v>8960</v>
      </c>
      <c r="C20404" t="s">
        <v>100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8</v>
      </c>
      <c r="J20404" t="s">
        <v>18</v>
      </c>
      <c r="K20404" t="s">
        <v>101</v>
      </c>
      <c r="L20404" t="s">
        <v>102</v>
      </c>
      <c r="M20404" t="s">
        <v>193</v>
      </c>
      <c r="N20404" t="s">
        <v>169</v>
      </c>
      <c r="O20404">
        <v>6</v>
      </c>
      <c r="P20404">
        <v>5</v>
      </c>
      <c r="Q20404" t="s">
        <v>170</v>
      </c>
      <c r="R20404">
        <f t="shared" si="1272"/>
        <v>2015</v>
      </c>
      <c r="S20404" t="str">
        <f t="shared" si="1273"/>
        <v>2015-05-30</v>
      </c>
      <c r="T20404" t="str">
        <f t="shared" si="1274"/>
        <v>08:37 PM</v>
      </c>
      <c r="U20404">
        <f t="shared" si="1275"/>
        <v>20</v>
      </c>
    </row>
    <row r="20405" spans="1:21">
      <c r="A20405">
        <v>20404</v>
      </c>
      <c r="B20405">
        <v>8961</v>
      </c>
      <c r="C20405" t="s">
        <v>91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8</v>
      </c>
      <c r="J20405" t="s">
        <v>18</v>
      </c>
      <c r="K20405" t="s">
        <v>92</v>
      </c>
      <c r="L20405" t="s">
        <v>93</v>
      </c>
      <c r="M20405" t="s">
        <v>193</v>
      </c>
      <c r="N20405" t="s">
        <v>169</v>
      </c>
      <c r="O20405">
        <v>6</v>
      </c>
      <c r="P20405">
        <v>5</v>
      </c>
      <c r="Q20405" t="s">
        <v>170</v>
      </c>
      <c r="R20405">
        <f t="shared" si="1272"/>
        <v>2015</v>
      </c>
      <c r="S20405" t="str">
        <f t="shared" si="1273"/>
        <v>2015-05-30</v>
      </c>
      <c r="T20405" t="str">
        <f t="shared" si="1274"/>
        <v>08:44 PM</v>
      </c>
      <c r="U20405">
        <f t="shared" si="1275"/>
        <v>20</v>
      </c>
    </row>
    <row r="20406" spans="1:21">
      <c r="A20406">
        <v>20405</v>
      </c>
      <c r="B20406">
        <v>8961</v>
      </c>
      <c r="C20406" t="s">
        <v>80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8</v>
      </c>
      <c r="J20406" t="s">
        <v>40</v>
      </c>
      <c r="K20406" t="s">
        <v>81</v>
      </c>
      <c r="L20406" t="s">
        <v>82</v>
      </c>
      <c r="M20406" t="s">
        <v>193</v>
      </c>
      <c r="N20406" t="s">
        <v>169</v>
      </c>
      <c r="O20406">
        <v>6</v>
      </c>
      <c r="P20406">
        <v>5</v>
      </c>
      <c r="Q20406" t="s">
        <v>170</v>
      </c>
      <c r="R20406">
        <f t="shared" si="1272"/>
        <v>2015</v>
      </c>
      <c r="S20406" t="str">
        <f t="shared" si="1273"/>
        <v>2015-05-30</v>
      </c>
      <c r="T20406" t="str">
        <f t="shared" si="1274"/>
        <v>08:44 PM</v>
      </c>
      <c r="U20406">
        <f t="shared" si="1275"/>
        <v>20</v>
      </c>
    </row>
    <row r="20407" spans="1:21">
      <c r="A20407">
        <v>20406</v>
      </c>
      <c r="B20407">
        <v>8961</v>
      </c>
      <c r="C20407" t="s">
        <v>133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8</v>
      </c>
      <c r="J20407" t="s">
        <v>18</v>
      </c>
      <c r="K20407" t="s">
        <v>85</v>
      </c>
      <c r="L20407" t="s">
        <v>86</v>
      </c>
      <c r="M20407" t="s">
        <v>193</v>
      </c>
      <c r="N20407" t="s">
        <v>169</v>
      </c>
      <c r="O20407">
        <v>6</v>
      </c>
      <c r="P20407">
        <v>5</v>
      </c>
      <c r="Q20407" t="s">
        <v>170</v>
      </c>
      <c r="R20407">
        <f t="shared" si="1272"/>
        <v>2015</v>
      </c>
      <c r="S20407" t="str">
        <f t="shared" si="1273"/>
        <v>2015-05-30</v>
      </c>
      <c r="T20407" t="str">
        <f t="shared" si="1274"/>
        <v>08:44 PM</v>
      </c>
      <c r="U20407">
        <f t="shared" si="1275"/>
        <v>20</v>
      </c>
    </row>
    <row r="20408" spans="1:21">
      <c r="A20408">
        <v>20407</v>
      </c>
      <c r="B20408">
        <v>8961</v>
      </c>
      <c r="C20408" t="s">
        <v>152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7</v>
      </c>
      <c r="J20408" t="s">
        <v>33</v>
      </c>
      <c r="K20408" t="s">
        <v>45</v>
      </c>
      <c r="L20408" t="s">
        <v>46</v>
      </c>
      <c r="M20408" t="s">
        <v>193</v>
      </c>
      <c r="N20408" t="s">
        <v>169</v>
      </c>
      <c r="O20408">
        <v>6</v>
      </c>
      <c r="P20408">
        <v>5</v>
      </c>
      <c r="Q20408" t="s">
        <v>170</v>
      </c>
      <c r="R20408">
        <f t="shared" si="1272"/>
        <v>2015</v>
      </c>
      <c r="S20408" t="str">
        <f t="shared" si="1273"/>
        <v>2015-05-30</v>
      </c>
      <c r="T20408" t="str">
        <f t="shared" si="1274"/>
        <v>08:44 PM</v>
      </c>
      <c r="U20408">
        <f t="shared" si="1275"/>
        <v>20</v>
      </c>
    </row>
    <row r="20409" spans="1:21">
      <c r="A20409">
        <v>20408</v>
      </c>
      <c r="B20409">
        <v>8962</v>
      </c>
      <c r="C20409" t="s">
        <v>91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8</v>
      </c>
      <c r="J20409" t="s">
        <v>18</v>
      </c>
      <c r="K20409" t="s">
        <v>92</v>
      </c>
      <c r="L20409" t="s">
        <v>93</v>
      </c>
      <c r="M20409" t="s">
        <v>193</v>
      </c>
      <c r="N20409" t="s">
        <v>169</v>
      </c>
      <c r="O20409">
        <v>6</v>
      </c>
      <c r="P20409">
        <v>5</v>
      </c>
      <c r="Q20409" t="s">
        <v>170</v>
      </c>
      <c r="R20409">
        <f t="shared" si="1272"/>
        <v>2015</v>
      </c>
      <c r="S20409" t="str">
        <f t="shared" si="1273"/>
        <v>2015-05-30</v>
      </c>
      <c r="T20409" t="str">
        <f t="shared" si="1274"/>
        <v>08:54 PM</v>
      </c>
      <c r="U20409">
        <f t="shared" si="1275"/>
        <v>20</v>
      </c>
    </row>
    <row r="20410" spans="1:21">
      <c r="A20410">
        <v>20409</v>
      </c>
      <c r="B20410">
        <v>8962</v>
      </c>
      <c r="C20410" t="s">
        <v>87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8</v>
      </c>
      <c r="J20410" t="s">
        <v>40</v>
      </c>
      <c r="K20410" t="s">
        <v>81</v>
      </c>
      <c r="L20410" t="s">
        <v>82</v>
      </c>
      <c r="M20410" t="s">
        <v>193</v>
      </c>
      <c r="N20410" t="s">
        <v>169</v>
      </c>
      <c r="O20410">
        <v>6</v>
      </c>
      <c r="P20410">
        <v>5</v>
      </c>
      <c r="Q20410" t="s">
        <v>170</v>
      </c>
      <c r="R20410">
        <f t="shared" si="1272"/>
        <v>2015</v>
      </c>
      <c r="S20410" t="str">
        <f t="shared" si="1273"/>
        <v>2015-05-30</v>
      </c>
      <c r="T20410" t="str">
        <f t="shared" si="1274"/>
        <v>08:54 PM</v>
      </c>
      <c r="U20410">
        <f t="shared" si="1275"/>
        <v>20</v>
      </c>
    </row>
    <row r="20411" spans="1:21">
      <c r="A20411">
        <v>20410</v>
      </c>
      <c r="B20411">
        <v>8962</v>
      </c>
      <c r="C20411" t="s">
        <v>126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7</v>
      </c>
      <c r="J20411" t="s">
        <v>18</v>
      </c>
      <c r="K20411" t="s">
        <v>85</v>
      </c>
      <c r="L20411" t="s">
        <v>86</v>
      </c>
      <c r="M20411" t="s">
        <v>193</v>
      </c>
      <c r="N20411" t="s">
        <v>169</v>
      </c>
      <c r="O20411">
        <v>6</v>
      </c>
      <c r="P20411">
        <v>5</v>
      </c>
      <c r="Q20411" t="s">
        <v>170</v>
      </c>
      <c r="R20411">
        <f t="shared" si="1272"/>
        <v>2015</v>
      </c>
      <c r="S20411" t="str">
        <f t="shared" si="1273"/>
        <v>2015-05-30</v>
      </c>
      <c r="T20411" t="str">
        <f t="shared" si="1274"/>
        <v>08:54 PM</v>
      </c>
      <c r="U20411">
        <f t="shared" si="1275"/>
        <v>20</v>
      </c>
    </row>
    <row r="20412" spans="1:21">
      <c r="A20412">
        <v>20411</v>
      </c>
      <c r="B20412">
        <v>8962</v>
      </c>
      <c r="C20412" t="s">
        <v>120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8</v>
      </c>
      <c r="J20412" t="s">
        <v>33</v>
      </c>
      <c r="K20412" t="s">
        <v>121</v>
      </c>
      <c r="L20412" t="s">
        <v>122</v>
      </c>
      <c r="M20412" t="s">
        <v>193</v>
      </c>
      <c r="N20412" t="s">
        <v>169</v>
      </c>
      <c r="O20412">
        <v>6</v>
      </c>
      <c r="P20412">
        <v>5</v>
      </c>
      <c r="Q20412" t="s">
        <v>170</v>
      </c>
      <c r="R20412">
        <f t="shared" si="1272"/>
        <v>2015</v>
      </c>
      <c r="S20412" t="str">
        <f t="shared" si="1273"/>
        <v>2015-05-30</v>
      </c>
      <c r="T20412" t="str">
        <f t="shared" si="1274"/>
        <v>08:54 PM</v>
      </c>
      <c r="U20412">
        <f t="shared" si="1275"/>
        <v>20</v>
      </c>
    </row>
    <row r="20413" spans="1:21">
      <c r="A20413">
        <v>20412</v>
      </c>
      <c r="B20413">
        <v>8963</v>
      </c>
      <c r="C20413" t="s">
        <v>80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8</v>
      </c>
      <c r="J20413" t="s">
        <v>40</v>
      </c>
      <c r="K20413" t="s">
        <v>81</v>
      </c>
      <c r="L20413" t="s">
        <v>82</v>
      </c>
      <c r="M20413" t="s">
        <v>193</v>
      </c>
      <c r="N20413" t="s">
        <v>169</v>
      </c>
      <c r="O20413">
        <v>6</v>
      </c>
      <c r="P20413">
        <v>5</v>
      </c>
      <c r="Q20413" t="s">
        <v>170</v>
      </c>
      <c r="R20413">
        <f t="shared" si="1272"/>
        <v>2015</v>
      </c>
      <c r="S20413" t="str">
        <f t="shared" si="1273"/>
        <v>2015-05-30</v>
      </c>
      <c r="T20413" t="str">
        <f t="shared" si="1274"/>
        <v>08:55 PM</v>
      </c>
      <c r="U20413">
        <f t="shared" si="1275"/>
        <v>20</v>
      </c>
    </row>
    <row r="20414" spans="1:21">
      <c r="A20414">
        <v>20413</v>
      </c>
      <c r="B20414">
        <v>8964</v>
      </c>
      <c r="C20414" t="s">
        <v>79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8</v>
      </c>
      <c r="J20414" t="s">
        <v>40</v>
      </c>
      <c r="K20414" t="s">
        <v>49</v>
      </c>
      <c r="L20414" t="s">
        <v>50</v>
      </c>
      <c r="M20414" t="s">
        <v>193</v>
      </c>
      <c r="N20414" t="s">
        <v>169</v>
      </c>
      <c r="O20414">
        <v>6</v>
      </c>
      <c r="P20414">
        <v>5</v>
      </c>
      <c r="Q20414" t="s">
        <v>170</v>
      </c>
      <c r="R20414">
        <f t="shared" si="1272"/>
        <v>2015</v>
      </c>
      <c r="S20414" t="str">
        <f t="shared" si="1273"/>
        <v>2015-05-30</v>
      </c>
      <c r="T20414" t="str">
        <f t="shared" si="1274"/>
        <v>08:59 PM</v>
      </c>
      <c r="U20414">
        <f t="shared" si="1275"/>
        <v>20</v>
      </c>
    </row>
    <row r="20415" spans="1:21">
      <c r="A20415">
        <v>20414</v>
      </c>
      <c r="B20415">
        <v>8964</v>
      </c>
      <c r="C20415" t="s">
        <v>61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8</v>
      </c>
      <c r="J20415" t="s">
        <v>18</v>
      </c>
      <c r="K20415" t="s">
        <v>62</v>
      </c>
      <c r="L20415" t="s">
        <v>63</v>
      </c>
      <c r="M20415" t="s">
        <v>193</v>
      </c>
      <c r="N20415" t="s">
        <v>169</v>
      </c>
      <c r="O20415">
        <v>6</v>
      </c>
      <c r="P20415">
        <v>5</v>
      </c>
      <c r="Q20415" t="s">
        <v>170</v>
      </c>
      <c r="R20415">
        <f t="shared" si="1272"/>
        <v>2015</v>
      </c>
      <c r="S20415" t="str">
        <f t="shared" si="1273"/>
        <v>2015-05-30</v>
      </c>
      <c r="T20415" t="str">
        <f t="shared" si="1274"/>
        <v>08:59 PM</v>
      </c>
      <c r="U20415">
        <f t="shared" si="1275"/>
        <v>20</v>
      </c>
    </row>
    <row r="20416" spans="1:21">
      <c r="A20416">
        <v>20415</v>
      </c>
      <c r="B20416">
        <v>8964</v>
      </c>
      <c r="C20416" t="s">
        <v>126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7</v>
      </c>
      <c r="J20416" t="s">
        <v>18</v>
      </c>
      <c r="K20416" t="s">
        <v>85</v>
      </c>
      <c r="L20416" t="s">
        <v>86</v>
      </c>
      <c r="M20416" t="s">
        <v>193</v>
      </c>
      <c r="N20416" t="s">
        <v>169</v>
      </c>
      <c r="O20416">
        <v>6</v>
      </c>
      <c r="P20416">
        <v>5</v>
      </c>
      <c r="Q20416" t="s">
        <v>170</v>
      </c>
      <c r="R20416">
        <f t="shared" si="1272"/>
        <v>2015</v>
      </c>
      <c r="S20416" t="str">
        <f t="shared" si="1273"/>
        <v>2015-05-30</v>
      </c>
      <c r="T20416" t="str">
        <f t="shared" si="1274"/>
        <v>08:59 PM</v>
      </c>
      <c r="U20416">
        <f t="shared" si="1275"/>
        <v>20</v>
      </c>
    </row>
    <row r="20417" spans="1:21">
      <c r="A20417">
        <v>20416</v>
      </c>
      <c r="B20417">
        <v>8964</v>
      </c>
      <c r="C20417" t="s">
        <v>165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8</v>
      </c>
      <c r="J20417" t="s">
        <v>29</v>
      </c>
      <c r="K20417" t="s">
        <v>117</v>
      </c>
      <c r="L20417" t="s">
        <v>118</v>
      </c>
      <c r="M20417" t="s">
        <v>193</v>
      </c>
      <c r="N20417" t="s">
        <v>169</v>
      </c>
      <c r="O20417">
        <v>6</v>
      </c>
      <c r="P20417">
        <v>5</v>
      </c>
      <c r="Q20417" t="s">
        <v>170</v>
      </c>
      <c r="R20417">
        <f t="shared" si="1272"/>
        <v>2015</v>
      </c>
      <c r="S20417" t="str">
        <f t="shared" si="1273"/>
        <v>2015-05-30</v>
      </c>
      <c r="T20417" t="str">
        <f t="shared" si="1274"/>
        <v>08:59 PM</v>
      </c>
      <c r="U20417">
        <f t="shared" si="1275"/>
        <v>20</v>
      </c>
    </row>
    <row r="20418" spans="1:21">
      <c r="A20418">
        <v>20417</v>
      </c>
      <c r="B20418">
        <v>8965</v>
      </c>
      <c r="C20418" t="s">
        <v>80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8</v>
      </c>
      <c r="J20418" t="s">
        <v>40</v>
      </c>
      <c r="K20418" t="s">
        <v>81</v>
      </c>
      <c r="L20418" t="s">
        <v>82</v>
      </c>
      <c r="M20418" t="s">
        <v>193</v>
      </c>
      <c r="N20418" t="s">
        <v>169</v>
      </c>
      <c r="O20418">
        <v>6</v>
      </c>
      <c r="P20418">
        <v>5</v>
      </c>
      <c r="Q20418" t="s">
        <v>170</v>
      </c>
      <c r="R20418">
        <f t="shared" ref="R20418:R20481" si="1276">YEAR(E20418)</f>
        <v>2015</v>
      </c>
      <c r="S20418" t="str">
        <f t="shared" ref="S20418:S20481" si="1277">TEXT(E20418, "YYYY-MM-DD")</f>
        <v>2015-05-30</v>
      </c>
      <c r="T20418" t="str">
        <f t="shared" ref="T20418:T20481" si="1278">TEXT(F20418, "HH:MM AM/PM")</f>
        <v>09:01 PM</v>
      </c>
      <c r="U20418">
        <f t="shared" ref="U20418:U20481" si="1279">HOUR(T20418)</f>
        <v>21</v>
      </c>
    </row>
    <row r="20419" spans="1:21">
      <c r="A20419">
        <v>20418</v>
      </c>
      <c r="B20419">
        <v>8965</v>
      </c>
      <c r="C20419" t="s">
        <v>17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7</v>
      </c>
      <c r="J20419" t="s">
        <v>29</v>
      </c>
      <c r="K20419" t="s">
        <v>117</v>
      </c>
      <c r="L20419" t="s">
        <v>118</v>
      </c>
      <c r="M20419" t="s">
        <v>193</v>
      </c>
      <c r="N20419" t="s">
        <v>169</v>
      </c>
      <c r="O20419">
        <v>6</v>
      </c>
      <c r="P20419">
        <v>5</v>
      </c>
      <c r="Q20419" t="s">
        <v>170</v>
      </c>
      <c r="R20419">
        <f t="shared" si="1276"/>
        <v>2015</v>
      </c>
      <c r="S20419" t="str">
        <f t="shared" si="1277"/>
        <v>2015-05-30</v>
      </c>
      <c r="T20419" t="str">
        <f t="shared" si="1278"/>
        <v>09:01 PM</v>
      </c>
      <c r="U20419">
        <f t="shared" si="1279"/>
        <v>21</v>
      </c>
    </row>
    <row r="20420" spans="1:21">
      <c r="A20420">
        <v>20419</v>
      </c>
      <c r="B20420">
        <v>8966</v>
      </c>
      <c r="C20420" t="s">
        <v>43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7</v>
      </c>
      <c r="J20420" t="s">
        <v>33</v>
      </c>
      <c r="K20420" t="s">
        <v>34</v>
      </c>
      <c r="L20420" t="s">
        <v>35</v>
      </c>
      <c r="M20420" t="s">
        <v>193</v>
      </c>
      <c r="N20420" t="s">
        <v>169</v>
      </c>
      <c r="O20420">
        <v>6</v>
      </c>
      <c r="P20420">
        <v>5</v>
      </c>
      <c r="Q20420" t="s">
        <v>170</v>
      </c>
      <c r="R20420">
        <f t="shared" si="1276"/>
        <v>2015</v>
      </c>
      <c r="S20420" t="str">
        <f t="shared" si="1277"/>
        <v>2015-05-30</v>
      </c>
      <c r="T20420" t="str">
        <f t="shared" si="1278"/>
        <v>09:10 PM</v>
      </c>
      <c r="U20420">
        <f t="shared" si="1279"/>
        <v>21</v>
      </c>
    </row>
    <row r="20421" spans="1:21">
      <c r="A20421">
        <v>20420</v>
      </c>
      <c r="B20421">
        <v>8966</v>
      </c>
      <c r="C20421" t="s">
        <v>66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8</v>
      </c>
      <c r="J20421" t="s">
        <v>33</v>
      </c>
      <c r="K20421" t="s">
        <v>67</v>
      </c>
      <c r="L20421" t="s">
        <v>68</v>
      </c>
      <c r="M20421" t="s">
        <v>193</v>
      </c>
      <c r="N20421" t="s">
        <v>169</v>
      </c>
      <c r="O20421">
        <v>6</v>
      </c>
      <c r="P20421">
        <v>5</v>
      </c>
      <c r="Q20421" t="s">
        <v>170</v>
      </c>
      <c r="R20421">
        <f t="shared" si="1276"/>
        <v>2015</v>
      </c>
      <c r="S20421" t="str">
        <f t="shared" si="1277"/>
        <v>2015-05-30</v>
      </c>
      <c r="T20421" t="str">
        <f t="shared" si="1278"/>
        <v>09:10 PM</v>
      </c>
      <c r="U20421">
        <f t="shared" si="1279"/>
        <v>21</v>
      </c>
    </row>
    <row r="20422" spans="1:21">
      <c r="A20422">
        <v>20421</v>
      </c>
      <c r="B20422">
        <v>8966</v>
      </c>
      <c r="C20422" t="s">
        <v>17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7</v>
      </c>
      <c r="J20422" t="s">
        <v>29</v>
      </c>
      <c r="K20422" t="s">
        <v>70</v>
      </c>
      <c r="L20422" t="s">
        <v>71</v>
      </c>
      <c r="M20422" t="s">
        <v>193</v>
      </c>
      <c r="N20422" t="s">
        <v>169</v>
      </c>
      <c r="O20422">
        <v>6</v>
      </c>
      <c r="P20422">
        <v>5</v>
      </c>
      <c r="Q20422" t="s">
        <v>170</v>
      </c>
      <c r="R20422">
        <f t="shared" si="1276"/>
        <v>2015</v>
      </c>
      <c r="S20422" t="str">
        <f t="shared" si="1277"/>
        <v>2015-05-30</v>
      </c>
      <c r="T20422" t="str">
        <f t="shared" si="1278"/>
        <v>09:10 PM</v>
      </c>
      <c r="U20422">
        <f t="shared" si="1279"/>
        <v>21</v>
      </c>
    </row>
    <row r="20423" spans="1:21">
      <c r="A20423">
        <v>20422</v>
      </c>
      <c r="B20423">
        <v>8966</v>
      </c>
      <c r="C20423" t="s">
        <v>72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8</v>
      </c>
      <c r="J20423" t="s">
        <v>29</v>
      </c>
      <c r="K20423" t="s">
        <v>73</v>
      </c>
      <c r="L20423" t="s">
        <v>74</v>
      </c>
      <c r="M20423" t="s">
        <v>193</v>
      </c>
      <c r="N20423" t="s">
        <v>169</v>
      </c>
      <c r="O20423">
        <v>6</v>
      </c>
      <c r="P20423">
        <v>5</v>
      </c>
      <c r="Q20423" t="s">
        <v>170</v>
      </c>
      <c r="R20423">
        <f t="shared" si="1276"/>
        <v>2015</v>
      </c>
      <c r="S20423" t="str">
        <f t="shared" si="1277"/>
        <v>2015-05-30</v>
      </c>
      <c r="T20423" t="str">
        <f t="shared" si="1278"/>
        <v>09:10 PM</v>
      </c>
      <c r="U20423">
        <f t="shared" si="1279"/>
        <v>21</v>
      </c>
    </row>
    <row r="20424" spans="1:21">
      <c r="A20424">
        <v>20423</v>
      </c>
      <c r="B20424">
        <v>8967</v>
      </c>
      <c r="C20424" t="s">
        <v>76</v>
      </c>
      <c r="D20424">
        <v>1</v>
      </c>
      <c r="E20424" s="1">
        <v>42154</v>
      </c>
      <c r="F20424" s="2">
        <v>0.89229166666666671</v>
      </c>
      <c r="G20424">
        <v>20.75</v>
      </c>
      <c r="H20424">
        <v>20.75</v>
      </c>
      <c r="I20424" t="s">
        <v>28</v>
      </c>
      <c r="J20424" t="s">
        <v>40</v>
      </c>
      <c r="K20424" t="s">
        <v>77</v>
      </c>
      <c r="L20424" t="s">
        <v>78</v>
      </c>
      <c r="M20424" t="s">
        <v>193</v>
      </c>
      <c r="N20424" t="s">
        <v>169</v>
      </c>
      <c r="O20424">
        <v>6</v>
      </c>
      <c r="P20424">
        <v>5</v>
      </c>
      <c r="Q20424" t="s">
        <v>170</v>
      </c>
      <c r="R20424">
        <f t="shared" si="1276"/>
        <v>2015</v>
      </c>
      <c r="S20424" t="str">
        <f t="shared" si="1277"/>
        <v>2015-05-30</v>
      </c>
      <c r="T20424" t="str">
        <f t="shared" si="1278"/>
        <v>09:24 PM</v>
      </c>
      <c r="U20424">
        <f t="shared" si="1279"/>
        <v>21</v>
      </c>
    </row>
    <row r="20425" spans="1:21">
      <c r="A20425">
        <v>20424</v>
      </c>
      <c r="B20425">
        <v>8967</v>
      </c>
      <c r="C20425" t="s">
        <v>39</v>
      </c>
      <c r="D20425">
        <v>1</v>
      </c>
      <c r="E20425" s="1">
        <v>42154</v>
      </c>
      <c r="F20425" s="2">
        <v>0.89229166666666671</v>
      </c>
      <c r="G20425">
        <v>20.75</v>
      </c>
      <c r="H20425">
        <v>20.75</v>
      </c>
      <c r="I20425" t="s">
        <v>28</v>
      </c>
      <c r="J20425" t="s">
        <v>40</v>
      </c>
      <c r="K20425" t="s">
        <v>41</v>
      </c>
      <c r="L20425" t="s">
        <v>42</v>
      </c>
      <c r="M20425" t="s">
        <v>193</v>
      </c>
      <c r="N20425" t="s">
        <v>169</v>
      </c>
      <c r="O20425">
        <v>6</v>
      </c>
      <c r="P20425">
        <v>5</v>
      </c>
      <c r="Q20425" t="s">
        <v>170</v>
      </c>
      <c r="R20425">
        <f t="shared" si="1276"/>
        <v>2015</v>
      </c>
      <c r="S20425" t="str">
        <f t="shared" si="1277"/>
        <v>2015-05-30</v>
      </c>
      <c r="T20425" t="str">
        <f t="shared" si="1278"/>
        <v>09:24 PM</v>
      </c>
      <c r="U20425">
        <f t="shared" si="1279"/>
        <v>21</v>
      </c>
    </row>
    <row r="20426" spans="1:21">
      <c r="A20426">
        <v>20425</v>
      </c>
      <c r="B20426">
        <v>8968</v>
      </c>
      <c r="C20426" t="s">
        <v>91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8</v>
      </c>
      <c r="J20426" t="s">
        <v>18</v>
      </c>
      <c r="K20426" t="s">
        <v>92</v>
      </c>
      <c r="L20426" t="s">
        <v>93</v>
      </c>
      <c r="M20426" t="s">
        <v>193</v>
      </c>
      <c r="N20426" t="s">
        <v>169</v>
      </c>
      <c r="O20426">
        <v>6</v>
      </c>
      <c r="P20426">
        <v>5</v>
      </c>
      <c r="Q20426" t="s">
        <v>170</v>
      </c>
      <c r="R20426">
        <f t="shared" si="1276"/>
        <v>2015</v>
      </c>
      <c r="S20426" t="str">
        <f t="shared" si="1277"/>
        <v>2015-05-30</v>
      </c>
      <c r="T20426" t="str">
        <f t="shared" si="1278"/>
        <v>09:26 PM</v>
      </c>
      <c r="U20426">
        <f t="shared" si="1279"/>
        <v>21</v>
      </c>
    </row>
    <row r="20427" spans="1:21">
      <c r="A20427">
        <v>20426</v>
      </c>
      <c r="B20427">
        <v>8968</v>
      </c>
      <c r="C20427" t="s">
        <v>39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8</v>
      </c>
      <c r="J20427" t="s">
        <v>40</v>
      </c>
      <c r="K20427" t="s">
        <v>41</v>
      </c>
      <c r="L20427" t="s">
        <v>42</v>
      </c>
      <c r="M20427" t="s">
        <v>193</v>
      </c>
      <c r="N20427" t="s">
        <v>169</v>
      </c>
      <c r="O20427">
        <v>6</v>
      </c>
      <c r="P20427">
        <v>5</v>
      </c>
      <c r="Q20427" t="s">
        <v>170</v>
      </c>
      <c r="R20427">
        <f t="shared" si="1276"/>
        <v>2015</v>
      </c>
      <c r="S20427" t="str">
        <f t="shared" si="1277"/>
        <v>2015-05-30</v>
      </c>
      <c r="T20427" t="str">
        <f t="shared" si="1278"/>
        <v>09:26 PM</v>
      </c>
      <c r="U20427">
        <f t="shared" si="1279"/>
        <v>21</v>
      </c>
    </row>
    <row r="20428" spans="1:21">
      <c r="A20428">
        <v>20427</v>
      </c>
      <c r="B20428">
        <v>8969</v>
      </c>
      <c r="C20428" t="s">
        <v>16</v>
      </c>
      <c r="D20428">
        <v>1</v>
      </c>
      <c r="E20428" s="1">
        <v>42154</v>
      </c>
      <c r="F20428" s="2">
        <v>0.90751157407407412</v>
      </c>
      <c r="G20428">
        <v>13.25</v>
      </c>
      <c r="H20428">
        <v>13.25</v>
      </c>
      <c r="I20428" t="s">
        <v>17</v>
      </c>
      <c r="J20428" t="s">
        <v>18</v>
      </c>
      <c r="K20428" t="s">
        <v>19</v>
      </c>
      <c r="L20428" t="s">
        <v>20</v>
      </c>
      <c r="M20428" t="s">
        <v>193</v>
      </c>
      <c r="N20428" t="s">
        <v>169</v>
      </c>
      <c r="O20428">
        <v>6</v>
      </c>
      <c r="P20428">
        <v>5</v>
      </c>
      <c r="Q20428" t="s">
        <v>170</v>
      </c>
      <c r="R20428">
        <f t="shared" si="1276"/>
        <v>2015</v>
      </c>
      <c r="S20428" t="str">
        <f t="shared" si="1277"/>
        <v>2015-05-30</v>
      </c>
      <c r="T20428" t="str">
        <f t="shared" si="1278"/>
        <v>09:46 PM</v>
      </c>
      <c r="U20428">
        <f t="shared" si="1279"/>
        <v>21</v>
      </c>
    </row>
    <row r="20429" spans="1:21">
      <c r="A20429">
        <v>20428</v>
      </c>
      <c r="B20429">
        <v>8969</v>
      </c>
      <c r="C20429" t="s">
        <v>43</v>
      </c>
      <c r="D20429">
        <v>1</v>
      </c>
      <c r="E20429" s="1">
        <v>42154</v>
      </c>
      <c r="F20429" s="2">
        <v>0.90751157407407412</v>
      </c>
      <c r="G20429">
        <v>16.5</v>
      </c>
      <c r="H20429">
        <v>16.5</v>
      </c>
      <c r="I20429" t="s">
        <v>17</v>
      </c>
      <c r="J20429" t="s">
        <v>33</v>
      </c>
      <c r="K20429" t="s">
        <v>34</v>
      </c>
      <c r="L20429" t="s">
        <v>35</v>
      </c>
      <c r="M20429" t="s">
        <v>193</v>
      </c>
      <c r="N20429" t="s">
        <v>169</v>
      </c>
      <c r="O20429">
        <v>6</v>
      </c>
      <c r="P20429">
        <v>5</v>
      </c>
      <c r="Q20429" t="s">
        <v>170</v>
      </c>
      <c r="R20429">
        <f t="shared" si="1276"/>
        <v>2015</v>
      </c>
      <c r="S20429" t="str">
        <f t="shared" si="1277"/>
        <v>2015-05-30</v>
      </c>
      <c r="T20429" t="str">
        <f t="shared" si="1278"/>
        <v>09:46 PM</v>
      </c>
      <c r="U20429">
        <f t="shared" si="1279"/>
        <v>21</v>
      </c>
    </row>
    <row r="20430" spans="1:21">
      <c r="A20430">
        <v>20429</v>
      </c>
      <c r="B20430">
        <v>8970</v>
      </c>
      <c r="C20430" t="s">
        <v>79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8</v>
      </c>
      <c r="J20430" t="s">
        <v>40</v>
      </c>
      <c r="K20430" t="s">
        <v>49</v>
      </c>
      <c r="L20430" t="s">
        <v>50</v>
      </c>
      <c r="M20430" t="s">
        <v>193</v>
      </c>
      <c r="N20430" t="s">
        <v>169</v>
      </c>
      <c r="O20430">
        <v>6</v>
      </c>
      <c r="P20430">
        <v>5</v>
      </c>
      <c r="Q20430" t="s">
        <v>170</v>
      </c>
      <c r="R20430">
        <f t="shared" si="1276"/>
        <v>2015</v>
      </c>
      <c r="S20430" t="str">
        <f t="shared" si="1277"/>
        <v>2015-05-30</v>
      </c>
      <c r="T20430" t="str">
        <f t="shared" si="1278"/>
        <v>10:01 PM</v>
      </c>
      <c r="U20430">
        <f t="shared" si="1279"/>
        <v>22</v>
      </c>
    </row>
    <row r="20431" spans="1:21">
      <c r="A20431">
        <v>20430</v>
      </c>
      <c r="B20431">
        <v>8970</v>
      </c>
      <c r="C20431" t="s">
        <v>17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8</v>
      </c>
      <c r="J20431" t="s">
        <v>40</v>
      </c>
      <c r="K20431" t="s">
        <v>131</v>
      </c>
      <c r="L20431" t="s">
        <v>132</v>
      </c>
      <c r="M20431" t="s">
        <v>193</v>
      </c>
      <c r="N20431" t="s">
        <v>169</v>
      </c>
      <c r="O20431">
        <v>6</v>
      </c>
      <c r="P20431">
        <v>5</v>
      </c>
      <c r="Q20431" t="s">
        <v>170</v>
      </c>
      <c r="R20431">
        <f t="shared" si="1276"/>
        <v>2015</v>
      </c>
      <c r="S20431" t="str">
        <f t="shared" si="1277"/>
        <v>2015-05-30</v>
      </c>
      <c r="T20431" t="str">
        <f t="shared" si="1278"/>
        <v>10:01 PM</v>
      </c>
      <c r="U20431">
        <f t="shared" si="1279"/>
        <v>22</v>
      </c>
    </row>
    <row r="20432" spans="1:21">
      <c r="A20432">
        <v>20431</v>
      </c>
      <c r="B20432">
        <v>8971</v>
      </c>
      <c r="C20432" t="s">
        <v>84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8</v>
      </c>
      <c r="J20432" t="s">
        <v>18</v>
      </c>
      <c r="K20432" t="s">
        <v>85</v>
      </c>
      <c r="L20432" t="s">
        <v>86</v>
      </c>
      <c r="M20432" t="s">
        <v>193</v>
      </c>
      <c r="N20432" t="s">
        <v>169</v>
      </c>
      <c r="O20432">
        <v>6</v>
      </c>
      <c r="P20432">
        <v>5</v>
      </c>
      <c r="Q20432" t="s">
        <v>170</v>
      </c>
      <c r="R20432">
        <f t="shared" si="1276"/>
        <v>2015</v>
      </c>
      <c r="S20432" t="str">
        <f t="shared" si="1277"/>
        <v>2015-05-30</v>
      </c>
      <c r="T20432" t="str">
        <f t="shared" si="1278"/>
        <v>10:21 PM</v>
      </c>
      <c r="U20432">
        <f t="shared" si="1279"/>
        <v>22</v>
      </c>
    </row>
    <row r="20433" spans="1:21">
      <c r="A20433">
        <v>20432</v>
      </c>
      <c r="B20433">
        <v>8972</v>
      </c>
      <c r="C20433" t="s">
        <v>103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7</v>
      </c>
      <c r="J20433" t="s">
        <v>33</v>
      </c>
      <c r="K20433" t="s">
        <v>104</v>
      </c>
      <c r="L20433" t="s">
        <v>105</v>
      </c>
      <c r="M20433" t="s">
        <v>193</v>
      </c>
      <c r="N20433" t="s">
        <v>169</v>
      </c>
      <c r="O20433">
        <v>6</v>
      </c>
      <c r="P20433">
        <v>5</v>
      </c>
      <c r="Q20433" t="s">
        <v>170</v>
      </c>
      <c r="R20433">
        <f t="shared" si="1276"/>
        <v>2015</v>
      </c>
      <c r="S20433" t="str">
        <f t="shared" si="1277"/>
        <v>2015-05-30</v>
      </c>
      <c r="T20433" t="str">
        <f t="shared" si="1278"/>
        <v>10:24 PM</v>
      </c>
      <c r="U20433">
        <f t="shared" si="1279"/>
        <v>22</v>
      </c>
    </row>
    <row r="20434" spans="1:21">
      <c r="A20434">
        <v>20433</v>
      </c>
      <c r="B20434">
        <v>8973</v>
      </c>
      <c r="C20434" t="s">
        <v>129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8</v>
      </c>
      <c r="J20434" t="s">
        <v>29</v>
      </c>
      <c r="K20434" t="s">
        <v>73</v>
      </c>
      <c r="L20434" t="s">
        <v>74</v>
      </c>
      <c r="M20434" t="s">
        <v>193</v>
      </c>
      <c r="N20434" t="s">
        <v>179</v>
      </c>
      <c r="O20434">
        <v>0</v>
      </c>
      <c r="P20434">
        <v>5</v>
      </c>
      <c r="Q20434" t="s">
        <v>170</v>
      </c>
      <c r="R20434">
        <f t="shared" si="1276"/>
        <v>2015</v>
      </c>
      <c r="S20434" t="str">
        <f t="shared" si="1277"/>
        <v>2015-05-31</v>
      </c>
      <c r="T20434" t="str">
        <f t="shared" si="1278"/>
        <v>12:01 PM</v>
      </c>
      <c r="U20434">
        <f t="shared" si="1279"/>
        <v>12</v>
      </c>
    </row>
    <row r="20435" spans="1:21">
      <c r="A20435">
        <v>20434</v>
      </c>
      <c r="B20435">
        <v>8974</v>
      </c>
      <c r="C20435" t="s">
        <v>116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8</v>
      </c>
      <c r="J20435" t="s">
        <v>29</v>
      </c>
      <c r="K20435" t="s">
        <v>117</v>
      </c>
      <c r="L20435" t="s">
        <v>118</v>
      </c>
      <c r="M20435" t="s">
        <v>193</v>
      </c>
      <c r="N20435" t="s">
        <v>179</v>
      </c>
      <c r="O20435">
        <v>0</v>
      </c>
      <c r="P20435">
        <v>5</v>
      </c>
      <c r="Q20435" t="s">
        <v>170</v>
      </c>
      <c r="R20435">
        <f t="shared" si="1276"/>
        <v>2015</v>
      </c>
      <c r="S20435" t="str">
        <f t="shared" si="1277"/>
        <v>2015-05-31</v>
      </c>
      <c r="T20435" t="str">
        <f t="shared" si="1278"/>
        <v>12:53 PM</v>
      </c>
      <c r="U20435">
        <f t="shared" si="1279"/>
        <v>12</v>
      </c>
    </row>
    <row r="20436" spans="1:21">
      <c r="A20436">
        <v>20435</v>
      </c>
      <c r="B20436">
        <v>8975</v>
      </c>
      <c r="C20436" t="s">
        <v>164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8</v>
      </c>
      <c r="J20436" t="s">
        <v>40</v>
      </c>
      <c r="K20436" t="s">
        <v>89</v>
      </c>
      <c r="L20436" t="s">
        <v>90</v>
      </c>
      <c r="M20436" t="s">
        <v>193</v>
      </c>
      <c r="N20436" t="s">
        <v>179</v>
      </c>
      <c r="O20436">
        <v>0</v>
      </c>
      <c r="P20436">
        <v>5</v>
      </c>
      <c r="Q20436" t="s">
        <v>170</v>
      </c>
      <c r="R20436">
        <f t="shared" si="1276"/>
        <v>2015</v>
      </c>
      <c r="S20436" t="str">
        <f t="shared" si="1277"/>
        <v>2015-05-31</v>
      </c>
      <c r="T20436" t="str">
        <f t="shared" si="1278"/>
        <v>12:56 PM</v>
      </c>
      <c r="U20436">
        <f t="shared" si="1279"/>
        <v>12</v>
      </c>
    </row>
    <row r="20437" spans="1:21">
      <c r="A20437">
        <v>20436</v>
      </c>
      <c r="B20437">
        <v>8976</v>
      </c>
      <c r="C20437" t="s">
        <v>84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8</v>
      </c>
      <c r="J20437" t="s">
        <v>18</v>
      </c>
      <c r="K20437" t="s">
        <v>85</v>
      </c>
      <c r="L20437" t="s">
        <v>86</v>
      </c>
      <c r="M20437" t="s">
        <v>193</v>
      </c>
      <c r="N20437" t="s">
        <v>179</v>
      </c>
      <c r="O20437">
        <v>0</v>
      </c>
      <c r="P20437">
        <v>5</v>
      </c>
      <c r="Q20437" t="s">
        <v>170</v>
      </c>
      <c r="R20437">
        <f t="shared" si="1276"/>
        <v>2015</v>
      </c>
      <c r="S20437" t="str">
        <f t="shared" si="1277"/>
        <v>2015-05-31</v>
      </c>
      <c r="T20437" t="str">
        <f t="shared" si="1278"/>
        <v>01:21 PM</v>
      </c>
      <c r="U20437">
        <f t="shared" si="1279"/>
        <v>13</v>
      </c>
    </row>
    <row r="20438" spans="1:21">
      <c r="A20438">
        <v>20437</v>
      </c>
      <c r="B20438">
        <v>8977</v>
      </c>
      <c r="C20438" t="s">
        <v>57</v>
      </c>
      <c r="D20438">
        <v>1</v>
      </c>
      <c r="E20438" s="1">
        <v>42155</v>
      </c>
      <c r="F20438" s="2">
        <v>0.55927083333333338</v>
      </c>
      <c r="G20438">
        <v>12</v>
      </c>
      <c r="H20438">
        <v>12</v>
      </c>
      <c r="I20438" t="s">
        <v>48</v>
      </c>
      <c r="J20438" t="s">
        <v>18</v>
      </c>
      <c r="K20438" t="s">
        <v>25</v>
      </c>
      <c r="L20438" t="s">
        <v>26</v>
      </c>
      <c r="M20438" t="s">
        <v>193</v>
      </c>
      <c r="N20438" t="s">
        <v>179</v>
      </c>
      <c r="O20438">
        <v>0</v>
      </c>
      <c r="P20438">
        <v>5</v>
      </c>
      <c r="Q20438" t="s">
        <v>170</v>
      </c>
      <c r="R20438">
        <f t="shared" si="1276"/>
        <v>2015</v>
      </c>
      <c r="S20438" t="str">
        <f t="shared" si="1277"/>
        <v>2015-05-31</v>
      </c>
      <c r="T20438" t="str">
        <f t="shared" si="1278"/>
        <v>01:25 PM</v>
      </c>
      <c r="U20438">
        <f t="shared" si="1279"/>
        <v>13</v>
      </c>
    </row>
    <row r="20439" spans="1:21">
      <c r="A20439">
        <v>20438</v>
      </c>
      <c r="B20439">
        <v>8977</v>
      </c>
      <c r="C20439" t="s">
        <v>139</v>
      </c>
      <c r="D20439">
        <v>1</v>
      </c>
      <c r="E20439" s="1">
        <v>42155</v>
      </c>
      <c r="F20439" s="2">
        <v>0.55927083333333338</v>
      </c>
      <c r="G20439">
        <v>10.5</v>
      </c>
      <c r="H20439">
        <v>10.5</v>
      </c>
      <c r="I20439" t="s">
        <v>48</v>
      </c>
      <c r="J20439" t="s">
        <v>18</v>
      </c>
      <c r="K20439" t="s">
        <v>19</v>
      </c>
      <c r="L20439" t="s">
        <v>20</v>
      </c>
      <c r="M20439" t="s">
        <v>193</v>
      </c>
      <c r="N20439" t="s">
        <v>179</v>
      </c>
      <c r="O20439">
        <v>0</v>
      </c>
      <c r="P20439">
        <v>5</v>
      </c>
      <c r="Q20439" t="s">
        <v>170</v>
      </c>
      <c r="R20439">
        <f t="shared" si="1276"/>
        <v>2015</v>
      </c>
      <c r="S20439" t="str">
        <f t="shared" si="1277"/>
        <v>2015-05-31</v>
      </c>
      <c r="T20439" t="str">
        <f t="shared" si="1278"/>
        <v>01:25 PM</v>
      </c>
      <c r="U20439">
        <f t="shared" si="1279"/>
        <v>13</v>
      </c>
    </row>
    <row r="20440" spans="1:21">
      <c r="A20440">
        <v>20439</v>
      </c>
      <c r="B20440">
        <v>8977</v>
      </c>
      <c r="C20440" t="s">
        <v>32</v>
      </c>
      <c r="D20440">
        <v>1</v>
      </c>
      <c r="E20440" s="1">
        <v>42155</v>
      </c>
      <c r="F20440" s="2">
        <v>0.55927083333333338</v>
      </c>
      <c r="G20440">
        <v>20.75</v>
      </c>
      <c r="H20440">
        <v>20.75</v>
      </c>
      <c r="I20440" t="s">
        <v>28</v>
      </c>
      <c r="J20440" t="s">
        <v>33</v>
      </c>
      <c r="K20440" t="s">
        <v>34</v>
      </c>
      <c r="L20440" t="s">
        <v>35</v>
      </c>
      <c r="M20440" t="s">
        <v>193</v>
      </c>
      <c r="N20440" t="s">
        <v>179</v>
      </c>
      <c r="O20440">
        <v>0</v>
      </c>
      <c r="P20440">
        <v>5</v>
      </c>
      <c r="Q20440" t="s">
        <v>170</v>
      </c>
      <c r="R20440">
        <f t="shared" si="1276"/>
        <v>2015</v>
      </c>
      <c r="S20440" t="str">
        <f t="shared" si="1277"/>
        <v>2015-05-31</v>
      </c>
      <c r="T20440" t="str">
        <f t="shared" si="1278"/>
        <v>01:25 PM</v>
      </c>
      <c r="U20440">
        <f t="shared" si="1279"/>
        <v>13</v>
      </c>
    </row>
    <row r="20441" spans="1:21">
      <c r="A20441">
        <v>20440</v>
      </c>
      <c r="B20441">
        <v>8977</v>
      </c>
      <c r="C20441" t="s">
        <v>75</v>
      </c>
      <c r="D20441">
        <v>1</v>
      </c>
      <c r="E20441" s="1">
        <v>42155</v>
      </c>
      <c r="F20441" s="2">
        <v>0.55927083333333338</v>
      </c>
      <c r="G20441">
        <v>20.25</v>
      </c>
      <c r="H20441">
        <v>20.25</v>
      </c>
      <c r="I20441" t="s">
        <v>28</v>
      </c>
      <c r="J20441" t="s">
        <v>29</v>
      </c>
      <c r="K20441" t="s">
        <v>37</v>
      </c>
      <c r="L20441" t="s">
        <v>38</v>
      </c>
      <c r="M20441" t="s">
        <v>193</v>
      </c>
      <c r="N20441" t="s">
        <v>179</v>
      </c>
      <c r="O20441">
        <v>0</v>
      </c>
      <c r="P20441">
        <v>5</v>
      </c>
      <c r="Q20441" t="s">
        <v>170</v>
      </c>
      <c r="R20441">
        <f t="shared" si="1276"/>
        <v>2015</v>
      </c>
      <c r="S20441" t="str">
        <f t="shared" si="1277"/>
        <v>2015-05-31</v>
      </c>
      <c r="T20441" t="str">
        <f t="shared" si="1278"/>
        <v>01:25 PM</v>
      </c>
      <c r="U20441">
        <f t="shared" si="1279"/>
        <v>13</v>
      </c>
    </row>
    <row r="20442" spans="1:21">
      <c r="A20442">
        <v>20441</v>
      </c>
      <c r="B20442">
        <v>8977</v>
      </c>
      <c r="C20442" t="s">
        <v>65</v>
      </c>
      <c r="D20442">
        <v>1</v>
      </c>
      <c r="E20442" s="1">
        <v>42155</v>
      </c>
      <c r="F20442" s="2">
        <v>0.55927083333333338</v>
      </c>
      <c r="G20442">
        <v>12</v>
      </c>
      <c r="H20442">
        <v>12</v>
      </c>
      <c r="I20442" t="s">
        <v>48</v>
      </c>
      <c r="J20442" t="s">
        <v>29</v>
      </c>
      <c r="K20442" t="s">
        <v>37</v>
      </c>
      <c r="L20442" t="s">
        <v>38</v>
      </c>
      <c r="M20442" t="s">
        <v>193</v>
      </c>
      <c r="N20442" t="s">
        <v>179</v>
      </c>
      <c r="O20442">
        <v>0</v>
      </c>
      <c r="P20442">
        <v>5</v>
      </c>
      <c r="Q20442" t="s">
        <v>170</v>
      </c>
      <c r="R20442">
        <f t="shared" si="1276"/>
        <v>2015</v>
      </c>
      <c r="S20442" t="str">
        <f t="shared" si="1277"/>
        <v>2015-05-31</v>
      </c>
      <c r="T20442" t="str">
        <f t="shared" si="1278"/>
        <v>01:25 PM</v>
      </c>
      <c r="U20442">
        <f t="shared" si="1279"/>
        <v>13</v>
      </c>
    </row>
    <row r="20443" spans="1:21">
      <c r="A20443">
        <v>20442</v>
      </c>
      <c r="B20443">
        <v>8977</v>
      </c>
      <c r="C20443" t="s">
        <v>84</v>
      </c>
      <c r="D20443">
        <v>1</v>
      </c>
      <c r="E20443" s="1">
        <v>42155</v>
      </c>
      <c r="F20443" s="2">
        <v>0.55927083333333338</v>
      </c>
      <c r="G20443">
        <v>15.25</v>
      </c>
      <c r="H20443">
        <v>15.25</v>
      </c>
      <c r="I20443" t="s">
        <v>28</v>
      </c>
      <c r="J20443" t="s">
        <v>18</v>
      </c>
      <c r="K20443" t="s">
        <v>85</v>
      </c>
      <c r="L20443" t="s">
        <v>86</v>
      </c>
      <c r="M20443" t="s">
        <v>193</v>
      </c>
      <c r="N20443" t="s">
        <v>179</v>
      </c>
      <c r="O20443">
        <v>0</v>
      </c>
      <c r="P20443">
        <v>5</v>
      </c>
      <c r="Q20443" t="s">
        <v>170</v>
      </c>
      <c r="R20443">
        <f t="shared" si="1276"/>
        <v>2015</v>
      </c>
      <c r="S20443" t="str">
        <f t="shared" si="1277"/>
        <v>2015-05-31</v>
      </c>
      <c r="T20443" t="str">
        <f t="shared" si="1278"/>
        <v>01:25 PM</v>
      </c>
      <c r="U20443">
        <f t="shared" si="1279"/>
        <v>13</v>
      </c>
    </row>
    <row r="20444" spans="1:21">
      <c r="A20444">
        <v>20443</v>
      </c>
      <c r="B20444">
        <v>8977</v>
      </c>
      <c r="C20444" t="s">
        <v>76</v>
      </c>
      <c r="D20444">
        <v>1</v>
      </c>
      <c r="E20444" s="1">
        <v>42155</v>
      </c>
      <c r="F20444" s="2">
        <v>0.55927083333333338</v>
      </c>
      <c r="G20444">
        <v>20.75</v>
      </c>
      <c r="H20444">
        <v>20.75</v>
      </c>
      <c r="I20444" t="s">
        <v>28</v>
      </c>
      <c r="J20444" t="s">
        <v>40</v>
      </c>
      <c r="K20444" t="s">
        <v>77</v>
      </c>
      <c r="L20444" t="s">
        <v>78</v>
      </c>
      <c r="M20444" t="s">
        <v>193</v>
      </c>
      <c r="N20444" t="s">
        <v>179</v>
      </c>
      <c r="O20444">
        <v>0</v>
      </c>
      <c r="P20444">
        <v>5</v>
      </c>
      <c r="Q20444" t="s">
        <v>170</v>
      </c>
      <c r="R20444">
        <f t="shared" si="1276"/>
        <v>2015</v>
      </c>
      <c r="S20444" t="str">
        <f t="shared" si="1277"/>
        <v>2015-05-31</v>
      </c>
      <c r="T20444" t="str">
        <f t="shared" si="1278"/>
        <v>01:25 PM</v>
      </c>
      <c r="U20444">
        <f t="shared" si="1279"/>
        <v>13</v>
      </c>
    </row>
    <row r="20445" spans="1:21">
      <c r="A20445">
        <v>20444</v>
      </c>
      <c r="B20445">
        <v>8977</v>
      </c>
      <c r="C20445" t="s">
        <v>116</v>
      </c>
      <c r="D20445">
        <v>1</v>
      </c>
      <c r="E20445" s="1">
        <v>42155</v>
      </c>
      <c r="F20445" s="2">
        <v>0.55927083333333338</v>
      </c>
      <c r="G20445">
        <v>20.25</v>
      </c>
      <c r="H20445">
        <v>20.25</v>
      </c>
      <c r="I20445" t="s">
        <v>28</v>
      </c>
      <c r="J20445" t="s">
        <v>29</v>
      </c>
      <c r="K20445" t="s">
        <v>117</v>
      </c>
      <c r="L20445" t="s">
        <v>118</v>
      </c>
      <c r="M20445" t="s">
        <v>193</v>
      </c>
      <c r="N20445" t="s">
        <v>179</v>
      </c>
      <c r="O20445">
        <v>0</v>
      </c>
      <c r="P20445">
        <v>5</v>
      </c>
      <c r="Q20445" t="s">
        <v>170</v>
      </c>
      <c r="R20445">
        <f t="shared" si="1276"/>
        <v>2015</v>
      </c>
      <c r="S20445" t="str">
        <f t="shared" si="1277"/>
        <v>2015-05-31</v>
      </c>
      <c r="T20445" t="str">
        <f t="shared" si="1278"/>
        <v>01:25 PM</v>
      </c>
      <c r="U20445">
        <f t="shared" si="1279"/>
        <v>13</v>
      </c>
    </row>
    <row r="20446" spans="1:21">
      <c r="A20446">
        <v>20445</v>
      </c>
      <c r="B20446">
        <v>8977</v>
      </c>
      <c r="C20446" t="s">
        <v>159</v>
      </c>
      <c r="D20446">
        <v>1</v>
      </c>
      <c r="E20446" s="1">
        <v>42155</v>
      </c>
      <c r="F20446" s="2">
        <v>0.55927083333333338</v>
      </c>
      <c r="G20446">
        <v>12.75</v>
      </c>
      <c r="H20446">
        <v>12.75</v>
      </c>
      <c r="I20446" t="s">
        <v>48</v>
      </c>
      <c r="J20446" t="s">
        <v>40</v>
      </c>
      <c r="K20446" t="s">
        <v>41</v>
      </c>
      <c r="L20446" t="s">
        <v>42</v>
      </c>
      <c r="M20446" t="s">
        <v>193</v>
      </c>
      <c r="N20446" t="s">
        <v>179</v>
      </c>
      <c r="O20446">
        <v>0</v>
      </c>
      <c r="P20446">
        <v>5</v>
      </c>
      <c r="Q20446" t="s">
        <v>170</v>
      </c>
      <c r="R20446">
        <f t="shared" si="1276"/>
        <v>2015</v>
      </c>
      <c r="S20446" t="str">
        <f t="shared" si="1277"/>
        <v>2015-05-31</v>
      </c>
      <c r="T20446" t="str">
        <f t="shared" si="1278"/>
        <v>01:25 PM</v>
      </c>
      <c r="U20446">
        <f t="shared" si="1279"/>
        <v>13</v>
      </c>
    </row>
    <row r="20447" spans="1:21">
      <c r="A20447">
        <v>20446</v>
      </c>
      <c r="B20447">
        <v>8978</v>
      </c>
      <c r="C20447" t="s">
        <v>103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7</v>
      </c>
      <c r="J20447" t="s">
        <v>33</v>
      </c>
      <c r="K20447" t="s">
        <v>104</v>
      </c>
      <c r="L20447" t="s">
        <v>105</v>
      </c>
      <c r="M20447" t="s">
        <v>193</v>
      </c>
      <c r="N20447" t="s">
        <v>179</v>
      </c>
      <c r="O20447">
        <v>0</v>
      </c>
      <c r="P20447">
        <v>5</v>
      </c>
      <c r="Q20447" t="s">
        <v>170</v>
      </c>
      <c r="R20447">
        <f t="shared" si="1276"/>
        <v>2015</v>
      </c>
      <c r="S20447" t="str">
        <f t="shared" si="1277"/>
        <v>2015-05-31</v>
      </c>
      <c r="T20447" t="str">
        <f t="shared" si="1278"/>
        <v>01:42 PM</v>
      </c>
      <c r="U20447">
        <f t="shared" si="1279"/>
        <v>13</v>
      </c>
    </row>
    <row r="20448" spans="1:21">
      <c r="A20448">
        <v>20447</v>
      </c>
      <c r="B20448">
        <v>8979</v>
      </c>
      <c r="C20448" t="s">
        <v>163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7</v>
      </c>
      <c r="J20448" t="s">
        <v>18</v>
      </c>
      <c r="K20448" t="s">
        <v>52</v>
      </c>
      <c r="L20448" t="s">
        <v>53</v>
      </c>
      <c r="M20448" t="s">
        <v>193</v>
      </c>
      <c r="N20448" t="s">
        <v>179</v>
      </c>
      <c r="O20448">
        <v>0</v>
      </c>
      <c r="P20448">
        <v>5</v>
      </c>
      <c r="Q20448" t="s">
        <v>170</v>
      </c>
      <c r="R20448">
        <f t="shared" si="1276"/>
        <v>2015</v>
      </c>
      <c r="S20448" t="str">
        <f t="shared" si="1277"/>
        <v>2015-05-31</v>
      </c>
      <c r="T20448" t="str">
        <f t="shared" si="1278"/>
        <v>01:53 PM</v>
      </c>
      <c r="U20448">
        <f t="shared" si="1279"/>
        <v>13</v>
      </c>
    </row>
    <row r="20449" spans="1:21">
      <c r="A20449">
        <v>20448</v>
      </c>
      <c r="B20449">
        <v>8980</v>
      </c>
      <c r="C20449" t="s">
        <v>27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8</v>
      </c>
      <c r="J20449" t="s">
        <v>29</v>
      </c>
      <c r="K20449" t="s">
        <v>30</v>
      </c>
      <c r="L20449" t="s">
        <v>31</v>
      </c>
      <c r="M20449" t="s">
        <v>193</v>
      </c>
      <c r="N20449" t="s">
        <v>179</v>
      </c>
      <c r="O20449">
        <v>0</v>
      </c>
      <c r="P20449">
        <v>5</v>
      </c>
      <c r="Q20449" t="s">
        <v>170</v>
      </c>
      <c r="R20449">
        <f t="shared" si="1276"/>
        <v>2015</v>
      </c>
      <c r="S20449" t="str">
        <f t="shared" si="1277"/>
        <v>2015-05-31</v>
      </c>
      <c r="T20449" t="str">
        <f t="shared" si="1278"/>
        <v>02:00 PM</v>
      </c>
      <c r="U20449">
        <f t="shared" si="1279"/>
        <v>14</v>
      </c>
    </row>
    <row r="20450" spans="1:21">
      <c r="A20450">
        <v>20449</v>
      </c>
      <c r="B20450">
        <v>8980</v>
      </c>
      <c r="C20450" t="s">
        <v>58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8</v>
      </c>
      <c r="J20450" t="s">
        <v>29</v>
      </c>
      <c r="K20450" t="s">
        <v>59</v>
      </c>
      <c r="L20450" t="s">
        <v>60</v>
      </c>
      <c r="M20450" t="s">
        <v>193</v>
      </c>
      <c r="N20450" t="s">
        <v>179</v>
      </c>
      <c r="O20450">
        <v>0</v>
      </c>
      <c r="P20450">
        <v>5</v>
      </c>
      <c r="Q20450" t="s">
        <v>170</v>
      </c>
      <c r="R20450">
        <f t="shared" si="1276"/>
        <v>2015</v>
      </c>
      <c r="S20450" t="str">
        <f t="shared" si="1277"/>
        <v>2015-05-31</v>
      </c>
      <c r="T20450" t="str">
        <f t="shared" si="1278"/>
        <v>02:00 PM</v>
      </c>
      <c r="U20450">
        <f t="shared" si="1279"/>
        <v>14</v>
      </c>
    </row>
    <row r="20451" spans="1:21">
      <c r="A20451">
        <v>20450</v>
      </c>
      <c r="B20451">
        <v>8980</v>
      </c>
      <c r="C20451" t="s">
        <v>84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8</v>
      </c>
      <c r="J20451" t="s">
        <v>18</v>
      </c>
      <c r="K20451" t="s">
        <v>85</v>
      </c>
      <c r="L20451" t="s">
        <v>86</v>
      </c>
      <c r="M20451" t="s">
        <v>193</v>
      </c>
      <c r="N20451" t="s">
        <v>179</v>
      </c>
      <c r="O20451">
        <v>0</v>
      </c>
      <c r="P20451">
        <v>5</v>
      </c>
      <c r="Q20451" t="s">
        <v>170</v>
      </c>
      <c r="R20451">
        <f t="shared" si="1276"/>
        <v>2015</v>
      </c>
      <c r="S20451" t="str">
        <f t="shared" si="1277"/>
        <v>2015-05-31</v>
      </c>
      <c r="T20451" t="str">
        <f t="shared" si="1278"/>
        <v>02:00 PM</v>
      </c>
      <c r="U20451">
        <f t="shared" si="1279"/>
        <v>14</v>
      </c>
    </row>
    <row r="20452" spans="1:21">
      <c r="A20452">
        <v>20451</v>
      </c>
      <c r="B20452">
        <v>8980</v>
      </c>
      <c r="C20452" t="s">
        <v>163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7</v>
      </c>
      <c r="J20452" t="s">
        <v>18</v>
      </c>
      <c r="K20452" t="s">
        <v>52</v>
      </c>
      <c r="L20452" t="s">
        <v>53</v>
      </c>
      <c r="M20452" t="s">
        <v>193</v>
      </c>
      <c r="N20452" t="s">
        <v>179</v>
      </c>
      <c r="O20452">
        <v>0</v>
      </c>
      <c r="P20452">
        <v>5</v>
      </c>
      <c r="Q20452" t="s">
        <v>170</v>
      </c>
      <c r="R20452">
        <f t="shared" si="1276"/>
        <v>2015</v>
      </c>
      <c r="S20452" t="str">
        <f t="shared" si="1277"/>
        <v>2015-05-31</v>
      </c>
      <c r="T20452" t="str">
        <f t="shared" si="1278"/>
        <v>02:00 PM</v>
      </c>
      <c r="U20452">
        <f t="shared" si="1279"/>
        <v>14</v>
      </c>
    </row>
    <row r="20453" spans="1:21">
      <c r="A20453">
        <v>20452</v>
      </c>
      <c r="B20453">
        <v>8981</v>
      </c>
      <c r="C20453" t="s">
        <v>125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7</v>
      </c>
      <c r="J20453" t="s">
        <v>40</v>
      </c>
      <c r="K20453" t="s">
        <v>49</v>
      </c>
      <c r="L20453" t="s">
        <v>50</v>
      </c>
      <c r="M20453" t="s">
        <v>193</v>
      </c>
      <c r="N20453" t="s">
        <v>179</v>
      </c>
      <c r="O20453">
        <v>0</v>
      </c>
      <c r="P20453">
        <v>5</v>
      </c>
      <c r="Q20453" t="s">
        <v>170</v>
      </c>
      <c r="R20453">
        <f t="shared" si="1276"/>
        <v>2015</v>
      </c>
      <c r="S20453" t="str">
        <f t="shared" si="1277"/>
        <v>2015-05-31</v>
      </c>
      <c r="T20453" t="str">
        <f t="shared" si="1278"/>
        <v>02:31 PM</v>
      </c>
      <c r="U20453">
        <f t="shared" si="1279"/>
        <v>14</v>
      </c>
    </row>
    <row r="20454" spans="1:21">
      <c r="A20454">
        <v>20453</v>
      </c>
      <c r="B20454">
        <v>8982</v>
      </c>
      <c r="C20454" t="s">
        <v>139</v>
      </c>
      <c r="D20454">
        <v>1</v>
      </c>
      <c r="E20454" s="1">
        <v>42155</v>
      </c>
      <c r="F20454" s="2">
        <v>0.6184143518518519</v>
      </c>
      <c r="G20454">
        <v>10.5</v>
      </c>
      <c r="H20454">
        <v>10.5</v>
      </c>
      <c r="I20454" t="s">
        <v>48</v>
      </c>
      <c r="J20454" t="s">
        <v>18</v>
      </c>
      <c r="K20454" t="s">
        <v>19</v>
      </c>
      <c r="L20454" t="s">
        <v>20</v>
      </c>
      <c r="M20454" t="s">
        <v>193</v>
      </c>
      <c r="N20454" t="s">
        <v>179</v>
      </c>
      <c r="O20454">
        <v>0</v>
      </c>
      <c r="P20454">
        <v>5</v>
      </c>
      <c r="Q20454" t="s">
        <v>170</v>
      </c>
      <c r="R20454">
        <f t="shared" si="1276"/>
        <v>2015</v>
      </c>
      <c r="S20454" t="str">
        <f t="shared" si="1277"/>
        <v>2015-05-31</v>
      </c>
      <c r="T20454" t="str">
        <f t="shared" si="1278"/>
        <v>02:50 PM</v>
      </c>
      <c r="U20454">
        <f t="shared" si="1279"/>
        <v>14</v>
      </c>
    </row>
    <row r="20455" spans="1:21">
      <c r="A20455">
        <v>20454</v>
      </c>
      <c r="B20455">
        <v>8983</v>
      </c>
      <c r="C20455" t="s">
        <v>80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8</v>
      </c>
      <c r="J20455" t="s">
        <v>40</v>
      </c>
      <c r="K20455" t="s">
        <v>81</v>
      </c>
      <c r="L20455" t="s">
        <v>82</v>
      </c>
      <c r="M20455" t="s">
        <v>193</v>
      </c>
      <c r="N20455" t="s">
        <v>179</v>
      </c>
      <c r="O20455">
        <v>0</v>
      </c>
      <c r="P20455">
        <v>5</v>
      </c>
      <c r="Q20455" t="s">
        <v>170</v>
      </c>
      <c r="R20455">
        <f t="shared" si="1276"/>
        <v>2015</v>
      </c>
      <c r="S20455" t="str">
        <f t="shared" si="1277"/>
        <v>2015-05-31</v>
      </c>
      <c r="T20455" t="str">
        <f t="shared" si="1278"/>
        <v>03:23 PM</v>
      </c>
      <c r="U20455">
        <f t="shared" si="1279"/>
        <v>15</v>
      </c>
    </row>
    <row r="20456" spans="1:21">
      <c r="A20456">
        <v>20455</v>
      </c>
      <c r="B20456">
        <v>8983</v>
      </c>
      <c r="C20456" t="s">
        <v>128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7</v>
      </c>
      <c r="J20456" t="s">
        <v>33</v>
      </c>
      <c r="K20456" t="s">
        <v>121</v>
      </c>
      <c r="L20456" t="s">
        <v>122</v>
      </c>
      <c r="M20456" t="s">
        <v>193</v>
      </c>
      <c r="N20456" t="s">
        <v>179</v>
      </c>
      <c r="O20456">
        <v>0</v>
      </c>
      <c r="P20456">
        <v>5</v>
      </c>
      <c r="Q20456" t="s">
        <v>170</v>
      </c>
      <c r="R20456">
        <f t="shared" si="1276"/>
        <v>2015</v>
      </c>
      <c r="S20456" t="str">
        <f t="shared" si="1277"/>
        <v>2015-05-31</v>
      </c>
      <c r="T20456" t="str">
        <f t="shared" si="1278"/>
        <v>03:23 PM</v>
      </c>
      <c r="U20456">
        <f t="shared" si="1279"/>
        <v>15</v>
      </c>
    </row>
    <row r="20457" spans="1:21">
      <c r="A20457">
        <v>20456</v>
      </c>
      <c r="B20457">
        <v>8983</v>
      </c>
      <c r="C20457" t="s">
        <v>39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8</v>
      </c>
      <c r="J20457" t="s">
        <v>40</v>
      </c>
      <c r="K20457" t="s">
        <v>41</v>
      </c>
      <c r="L20457" t="s">
        <v>42</v>
      </c>
      <c r="M20457" t="s">
        <v>193</v>
      </c>
      <c r="N20457" t="s">
        <v>179</v>
      </c>
      <c r="O20457">
        <v>0</v>
      </c>
      <c r="P20457">
        <v>5</v>
      </c>
      <c r="Q20457" t="s">
        <v>170</v>
      </c>
      <c r="R20457">
        <f t="shared" si="1276"/>
        <v>2015</v>
      </c>
      <c r="S20457" t="str">
        <f t="shared" si="1277"/>
        <v>2015-05-31</v>
      </c>
      <c r="T20457" t="str">
        <f t="shared" si="1278"/>
        <v>03:23 PM</v>
      </c>
      <c r="U20457">
        <f t="shared" si="1279"/>
        <v>15</v>
      </c>
    </row>
    <row r="20458" spans="1:21">
      <c r="A20458">
        <v>20457</v>
      </c>
      <c r="B20458">
        <v>8984</v>
      </c>
      <c r="C20458" t="s">
        <v>17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7</v>
      </c>
      <c r="J20458" t="s">
        <v>18</v>
      </c>
      <c r="K20458" t="s">
        <v>101</v>
      </c>
      <c r="L20458" t="s">
        <v>102</v>
      </c>
      <c r="M20458" t="s">
        <v>193</v>
      </c>
      <c r="N20458" t="s">
        <v>179</v>
      </c>
      <c r="O20458">
        <v>0</v>
      </c>
      <c r="P20458">
        <v>5</v>
      </c>
      <c r="Q20458" t="s">
        <v>170</v>
      </c>
      <c r="R20458">
        <f t="shared" si="1276"/>
        <v>2015</v>
      </c>
      <c r="S20458" t="str">
        <f t="shared" si="1277"/>
        <v>2015-05-31</v>
      </c>
      <c r="T20458" t="str">
        <f t="shared" si="1278"/>
        <v>03:36 PM</v>
      </c>
      <c r="U20458">
        <f t="shared" si="1279"/>
        <v>15</v>
      </c>
    </row>
    <row r="20459" spans="1:21">
      <c r="A20459">
        <v>20458</v>
      </c>
      <c r="B20459">
        <v>8985</v>
      </c>
      <c r="C20459" t="s">
        <v>107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8</v>
      </c>
      <c r="J20459" t="s">
        <v>29</v>
      </c>
      <c r="K20459" t="s">
        <v>108</v>
      </c>
      <c r="L20459" t="s">
        <v>109</v>
      </c>
      <c r="M20459" t="s">
        <v>193</v>
      </c>
      <c r="N20459" t="s">
        <v>179</v>
      </c>
      <c r="O20459">
        <v>0</v>
      </c>
      <c r="P20459">
        <v>5</v>
      </c>
      <c r="Q20459" t="s">
        <v>170</v>
      </c>
      <c r="R20459">
        <f t="shared" si="1276"/>
        <v>2015</v>
      </c>
      <c r="S20459" t="str">
        <f t="shared" si="1277"/>
        <v>2015-05-31</v>
      </c>
      <c r="T20459" t="str">
        <f t="shared" si="1278"/>
        <v>03:46 PM</v>
      </c>
      <c r="U20459">
        <f t="shared" si="1279"/>
        <v>15</v>
      </c>
    </row>
    <row r="20460" spans="1:21">
      <c r="A20460">
        <v>20459</v>
      </c>
      <c r="B20460">
        <v>8985</v>
      </c>
      <c r="C20460" t="s">
        <v>127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8</v>
      </c>
      <c r="J20460" t="s">
        <v>33</v>
      </c>
      <c r="K20460" t="s">
        <v>45</v>
      </c>
      <c r="L20460" t="s">
        <v>46</v>
      </c>
      <c r="M20460" t="s">
        <v>193</v>
      </c>
      <c r="N20460" t="s">
        <v>179</v>
      </c>
      <c r="O20460">
        <v>0</v>
      </c>
      <c r="P20460">
        <v>5</v>
      </c>
      <c r="Q20460" t="s">
        <v>170</v>
      </c>
      <c r="R20460">
        <f t="shared" si="1276"/>
        <v>2015</v>
      </c>
      <c r="S20460" t="str">
        <f t="shared" si="1277"/>
        <v>2015-05-31</v>
      </c>
      <c r="T20460" t="str">
        <f t="shared" si="1278"/>
        <v>03:46 PM</v>
      </c>
      <c r="U20460">
        <f t="shared" si="1279"/>
        <v>15</v>
      </c>
    </row>
    <row r="20461" spans="1:21">
      <c r="A20461">
        <v>20460</v>
      </c>
      <c r="B20461">
        <v>8986</v>
      </c>
      <c r="C20461" t="s">
        <v>76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8</v>
      </c>
      <c r="J20461" t="s">
        <v>40</v>
      </c>
      <c r="K20461" t="s">
        <v>77</v>
      </c>
      <c r="L20461" t="s">
        <v>78</v>
      </c>
      <c r="M20461" t="s">
        <v>193</v>
      </c>
      <c r="N20461" t="s">
        <v>179</v>
      </c>
      <c r="O20461">
        <v>0</v>
      </c>
      <c r="P20461">
        <v>5</v>
      </c>
      <c r="Q20461" t="s">
        <v>170</v>
      </c>
      <c r="R20461">
        <f t="shared" si="1276"/>
        <v>2015</v>
      </c>
      <c r="S20461" t="str">
        <f t="shared" si="1277"/>
        <v>2015-05-31</v>
      </c>
      <c r="T20461" t="str">
        <f t="shared" si="1278"/>
        <v>03:52 PM</v>
      </c>
      <c r="U20461">
        <f t="shared" si="1279"/>
        <v>15</v>
      </c>
    </row>
    <row r="20462" spans="1:21">
      <c r="A20462">
        <v>20461</v>
      </c>
      <c r="B20462">
        <v>8986</v>
      </c>
      <c r="C20462" t="s">
        <v>154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7</v>
      </c>
      <c r="J20462" t="s">
        <v>40</v>
      </c>
      <c r="K20462" t="s">
        <v>77</v>
      </c>
      <c r="L20462" t="s">
        <v>78</v>
      </c>
      <c r="M20462" t="s">
        <v>193</v>
      </c>
      <c r="N20462" t="s">
        <v>179</v>
      </c>
      <c r="O20462">
        <v>0</v>
      </c>
      <c r="P20462">
        <v>5</v>
      </c>
      <c r="Q20462" t="s">
        <v>170</v>
      </c>
      <c r="R20462">
        <f t="shared" si="1276"/>
        <v>2015</v>
      </c>
      <c r="S20462" t="str">
        <f t="shared" si="1277"/>
        <v>2015-05-31</v>
      </c>
      <c r="T20462" t="str">
        <f t="shared" si="1278"/>
        <v>03:52 PM</v>
      </c>
      <c r="U20462">
        <f t="shared" si="1279"/>
        <v>15</v>
      </c>
    </row>
    <row r="20463" spans="1:21">
      <c r="A20463">
        <v>20462</v>
      </c>
      <c r="B20463">
        <v>8987</v>
      </c>
      <c r="C20463" t="s">
        <v>144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7</v>
      </c>
      <c r="J20463" t="s">
        <v>40</v>
      </c>
      <c r="K20463" t="s">
        <v>41</v>
      </c>
      <c r="L20463" t="s">
        <v>42</v>
      </c>
      <c r="M20463" t="s">
        <v>193</v>
      </c>
      <c r="N20463" t="s">
        <v>179</v>
      </c>
      <c r="O20463">
        <v>0</v>
      </c>
      <c r="P20463">
        <v>5</v>
      </c>
      <c r="Q20463" t="s">
        <v>170</v>
      </c>
      <c r="R20463">
        <f t="shared" si="1276"/>
        <v>2015</v>
      </c>
      <c r="S20463" t="str">
        <f t="shared" si="1277"/>
        <v>2015-05-31</v>
      </c>
      <c r="T20463" t="str">
        <f t="shared" si="1278"/>
        <v>04:06 PM</v>
      </c>
      <c r="U20463">
        <f t="shared" si="1279"/>
        <v>16</v>
      </c>
    </row>
    <row r="20464" spans="1:21">
      <c r="A20464">
        <v>20463</v>
      </c>
      <c r="B20464">
        <v>8988</v>
      </c>
      <c r="C20464" t="s">
        <v>136</v>
      </c>
      <c r="D20464">
        <v>1</v>
      </c>
      <c r="E20464" s="1">
        <v>42155</v>
      </c>
      <c r="F20464" s="2">
        <v>0.68391203703703707</v>
      </c>
      <c r="G20464">
        <v>17.5</v>
      </c>
      <c r="H20464">
        <v>17.5</v>
      </c>
      <c r="I20464" t="s">
        <v>28</v>
      </c>
      <c r="J20464" t="s">
        <v>18</v>
      </c>
      <c r="K20464" t="s">
        <v>137</v>
      </c>
      <c r="L20464" t="s">
        <v>138</v>
      </c>
      <c r="M20464" t="s">
        <v>193</v>
      </c>
      <c r="N20464" t="s">
        <v>179</v>
      </c>
      <c r="O20464">
        <v>0</v>
      </c>
      <c r="P20464">
        <v>5</v>
      </c>
      <c r="Q20464" t="s">
        <v>170</v>
      </c>
      <c r="R20464">
        <f t="shared" si="1276"/>
        <v>2015</v>
      </c>
      <c r="S20464" t="str">
        <f t="shared" si="1277"/>
        <v>2015-05-31</v>
      </c>
      <c r="T20464" t="str">
        <f t="shared" si="1278"/>
        <v>04:24 PM</v>
      </c>
      <c r="U20464">
        <f t="shared" si="1279"/>
        <v>16</v>
      </c>
    </row>
    <row r="20465" spans="1:21">
      <c r="A20465">
        <v>20464</v>
      </c>
      <c r="B20465">
        <v>8989</v>
      </c>
      <c r="C20465" t="s">
        <v>123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7</v>
      </c>
      <c r="J20465" t="s">
        <v>18</v>
      </c>
      <c r="K20465" t="s">
        <v>62</v>
      </c>
      <c r="L20465" t="s">
        <v>63</v>
      </c>
      <c r="M20465" t="s">
        <v>193</v>
      </c>
      <c r="N20465" t="s">
        <v>179</v>
      </c>
      <c r="O20465">
        <v>0</v>
      </c>
      <c r="P20465">
        <v>5</v>
      </c>
      <c r="Q20465" t="s">
        <v>170</v>
      </c>
      <c r="R20465">
        <f t="shared" si="1276"/>
        <v>2015</v>
      </c>
      <c r="S20465" t="str">
        <f t="shared" si="1277"/>
        <v>2015-05-31</v>
      </c>
      <c r="T20465" t="str">
        <f t="shared" si="1278"/>
        <v>04:35 PM</v>
      </c>
      <c r="U20465">
        <f t="shared" si="1279"/>
        <v>16</v>
      </c>
    </row>
    <row r="20466" spans="1:21">
      <c r="A20466">
        <v>20465</v>
      </c>
      <c r="B20466">
        <v>8989</v>
      </c>
      <c r="C20466" t="s">
        <v>152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7</v>
      </c>
      <c r="J20466" t="s">
        <v>33</v>
      </c>
      <c r="K20466" t="s">
        <v>45</v>
      </c>
      <c r="L20466" t="s">
        <v>46</v>
      </c>
      <c r="M20466" t="s">
        <v>193</v>
      </c>
      <c r="N20466" t="s">
        <v>179</v>
      </c>
      <c r="O20466">
        <v>0</v>
      </c>
      <c r="P20466">
        <v>5</v>
      </c>
      <c r="Q20466" t="s">
        <v>170</v>
      </c>
      <c r="R20466">
        <f t="shared" si="1276"/>
        <v>2015</v>
      </c>
      <c r="S20466" t="str">
        <f t="shared" si="1277"/>
        <v>2015-05-31</v>
      </c>
      <c r="T20466" t="str">
        <f t="shared" si="1278"/>
        <v>04:35 PM</v>
      </c>
      <c r="U20466">
        <f t="shared" si="1279"/>
        <v>16</v>
      </c>
    </row>
    <row r="20467" spans="1:21">
      <c r="A20467">
        <v>20466</v>
      </c>
      <c r="B20467">
        <v>8989</v>
      </c>
      <c r="C20467" t="s">
        <v>156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8</v>
      </c>
      <c r="J20467" t="s">
        <v>33</v>
      </c>
      <c r="K20467" t="s">
        <v>121</v>
      </c>
      <c r="L20467" t="s">
        <v>122</v>
      </c>
      <c r="M20467" t="s">
        <v>193</v>
      </c>
      <c r="N20467" t="s">
        <v>179</v>
      </c>
      <c r="O20467">
        <v>0</v>
      </c>
      <c r="P20467">
        <v>5</v>
      </c>
      <c r="Q20467" t="s">
        <v>170</v>
      </c>
      <c r="R20467">
        <f t="shared" si="1276"/>
        <v>2015</v>
      </c>
      <c r="S20467" t="str">
        <f t="shared" si="1277"/>
        <v>2015-05-31</v>
      </c>
      <c r="T20467" t="str">
        <f t="shared" si="1278"/>
        <v>04:35 PM</v>
      </c>
      <c r="U20467">
        <f t="shared" si="1279"/>
        <v>16</v>
      </c>
    </row>
    <row r="20468" spans="1:21">
      <c r="A20468">
        <v>20467</v>
      </c>
      <c r="B20468">
        <v>8990</v>
      </c>
      <c r="C20468" t="s">
        <v>91</v>
      </c>
      <c r="D20468">
        <v>1</v>
      </c>
      <c r="E20468" s="1">
        <v>42155</v>
      </c>
      <c r="F20468" s="2">
        <v>0.69594907407407403</v>
      </c>
      <c r="G20468">
        <v>12</v>
      </c>
      <c r="H20468">
        <v>12</v>
      </c>
      <c r="I20468" t="s">
        <v>48</v>
      </c>
      <c r="J20468" t="s">
        <v>18</v>
      </c>
      <c r="K20468" t="s">
        <v>92</v>
      </c>
      <c r="L20468" t="s">
        <v>93</v>
      </c>
      <c r="M20468" t="s">
        <v>193</v>
      </c>
      <c r="N20468" t="s">
        <v>179</v>
      </c>
      <c r="O20468">
        <v>0</v>
      </c>
      <c r="P20468">
        <v>5</v>
      </c>
      <c r="Q20468" t="s">
        <v>170</v>
      </c>
      <c r="R20468">
        <f t="shared" si="1276"/>
        <v>2015</v>
      </c>
      <c r="S20468" t="str">
        <f t="shared" si="1277"/>
        <v>2015-05-31</v>
      </c>
      <c r="T20468" t="str">
        <f t="shared" si="1278"/>
        <v>04:42 PM</v>
      </c>
      <c r="U20468">
        <f t="shared" si="1279"/>
        <v>16</v>
      </c>
    </row>
    <row r="20469" spans="1:21">
      <c r="A20469">
        <v>20468</v>
      </c>
      <c r="B20469">
        <v>8990</v>
      </c>
      <c r="C20469" t="s">
        <v>186</v>
      </c>
      <c r="D20469">
        <v>1</v>
      </c>
      <c r="E20469" s="1">
        <v>42155</v>
      </c>
      <c r="F20469" s="2">
        <v>0.69594907407407403</v>
      </c>
      <c r="G20469">
        <v>20.25</v>
      </c>
      <c r="H20469">
        <v>20.25</v>
      </c>
      <c r="I20469" t="s">
        <v>28</v>
      </c>
      <c r="J20469" t="s">
        <v>33</v>
      </c>
      <c r="K20469" t="s">
        <v>104</v>
      </c>
      <c r="L20469" t="s">
        <v>105</v>
      </c>
      <c r="M20469" t="s">
        <v>193</v>
      </c>
      <c r="N20469" t="s">
        <v>179</v>
      </c>
      <c r="O20469">
        <v>0</v>
      </c>
      <c r="P20469">
        <v>5</v>
      </c>
      <c r="Q20469" t="s">
        <v>170</v>
      </c>
      <c r="R20469">
        <f t="shared" si="1276"/>
        <v>2015</v>
      </c>
      <c r="S20469" t="str">
        <f t="shared" si="1277"/>
        <v>2015-05-31</v>
      </c>
      <c r="T20469" t="str">
        <f t="shared" si="1278"/>
        <v>04:42 PM</v>
      </c>
      <c r="U20469">
        <f t="shared" si="1279"/>
        <v>16</v>
      </c>
    </row>
    <row r="20470" spans="1:21">
      <c r="A20470">
        <v>20469</v>
      </c>
      <c r="B20470">
        <v>8990</v>
      </c>
      <c r="C20470" t="s">
        <v>16</v>
      </c>
      <c r="D20470">
        <v>1</v>
      </c>
      <c r="E20470" s="1">
        <v>42155</v>
      </c>
      <c r="F20470" s="2">
        <v>0.69594907407407403</v>
      </c>
      <c r="G20470">
        <v>13.25</v>
      </c>
      <c r="H20470">
        <v>13.25</v>
      </c>
      <c r="I20470" t="s">
        <v>17</v>
      </c>
      <c r="J20470" t="s">
        <v>18</v>
      </c>
      <c r="K20470" t="s">
        <v>19</v>
      </c>
      <c r="L20470" t="s">
        <v>20</v>
      </c>
      <c r="M20470" t="s">
        <v>193</v>
      </c>
      <c r="N20470" t="s">
        <v>179</v>
      </c>
      <c r="O20470">
        <v>0</v>
      </c>
      <c r="P20470">
        <v>5</v>
      </c>
      <c r="Q20470" t="s">
        <v>170</v>
      </c>
      <c r="R20470">
        <f t="shared" si="1276"/>
        <v>2015</v>
      </c>
      <c r="S20470" t="str">
        <f t="shared" si="1277"/>
        <v>2015-05-31</v>
      </c>
      <c r="T20470" t="str">
        <f t="shared" si="1278"/>
        <v>04:42 PM</v>
      </c>
      <c r="U20470">
        <f t="shared" si="1279"/>
        <v>16</v>
      </c>
    </row>
    <row r="20471" spans="1:21">
      <c r="A20471">
        <v>20470</v>
      </c>
      <c r="B20471">
        <v>8990</v>
      </c>
      <c r="C20471" t="s">
        <v>123</v>
      </c>
      <c r="D20471">
        <v>1</v>
      </c>
      <c r="E20471" s="1">
        <v>42155</v>
      </c>
      <c r="F20471" s="2">
        <v>0.69594907407407403</v>
      </c>
      <c r="G20471">
        <v>16</v>
      </c>
      <c r="H20471">
        <v>16</v>
      </c>
      <c r="I20471" t="s">
        <v>17</v>
      </c>
      <c r="J20471" t="s">
        <v>18</v>
      </c>
      <c r="K20471" t="s">
        <v>62</v>
      </c>
      <c r="L20471" t="s">
        <v>63</v>
      </c>
      <c r="M20471" t="s">
        <v>193</v>
      </c>
      <c r="N20471" t="s">
        <v>179</v>
      </c>
      <c r="O20471">
        <v>0</v>
      </c>
      <c r="P20471">
        <v>5</v>
      </c>
      <c r="Q20471" t="s">
        <v>170</v>
      </c>
      <c r="R20471">
        <f t="shared" si="1276"/>
        <v>2015</v>
      </c>
      <c r="S20471" t="str">
        <f t="shared" si="1277"/>
        <v>2015-05-31</v>
      </c>
      <c r="T20471" t="str">
        <f t="shared" si="1278"/>
        <v>04:42 PM</v>
      </c>
      <c r="U20471">
        <f t="shared" si="1279"/>
        <v>16</v>
      </c>
    </row>
    <row r="20472" spans="1:21">
      <c r="A20472">
        <v>20471</v>
      </c>
      <c r="B20472">
        <v>8991</v>
      </c>
      <c r="C20472" t="s">
        <v>139</v>
      </c>
      <c r="D20472">
        <v>1</v>
      </c>
      <c r="E20472" s="1">
        <v>42155</v>
      </c>
      <c r="F20472" s="2">
        <v>0.69989583333333338</v>
      </c>
      <c r="G20472">
        <v>10.5</v>
      </c>
      <c r="H20472">
        <v>10.5</v>
      </c>
      <c r="I20472" t="s">
        <v>48</v>
      </c>
      <c r="J20472" t="s">
        <v>18</v>
      </c>
      <c r="K20472" t="s">
        <v>19</v>
      </c>
      <c r="L20472" t="s">
        <v>20</v>
      </c>
      <c r="M20472" t="s">
        <v>193</v>
      </c>
      <c r="N20472" t="s">
        <v>179</v>
      </c>
      <c r="O20472">
        <v>0</v>
      </c>
      <c r="P20472">
        <v>5</v>
      </c>
      <c r="Q20472" t="s">
        <v>170</v>
      </c>
      <c r="R20472">
        <f t="shared" si="1276"/>
        <v>2015</v>
      </c>
      <c r="S20472" t="str">
        <f t="shared" si="1277"/>
        <v>2015-05-31</v>
      </c>
      <c r="T20472" t="str">
        <f t="shared" si="1278"/>
        <v>04:47 PM</v>
      </c>
      <c r="U20472">
        <f t="shared" si="1279"/>
        <v>16</v>
      </c>
    </row>
    <row r="20473" spans="1:21">
      <c r="A20473">
        <v>20472</v>
      </c>
      <c r="B20473">
        <v>8992</v>
      </c>
      <c r="C20473" t="s">
        <v>186</v>
      </c>
      <c r="D20473">
        <v>1</v>
      </c>
      <c r="E20473" s="1">
        <v>42155</v>
      </c>
      <c r="F20473" s="2">
        <v>0.70357638888888885</v>
      </c>
      <c r="G20473">
        <v>20.25</v>
      </c>
      <c r="H20473">
        <v>20.25</v>
      </c>
      <c r="I20473" t="s">
        <v>28</v>
      </c>
      <c r="J20473" t="s">
        <v>33</v>
      </c>
      <c r="K20473" t="s">
        <v>104</v>
      </c>
      <c r="L20473" t="s">
        <v>105</v>
      </c>
      <c r="M20473" t="s">
        <v>193</v>
      </c>
      <c r="N20473" t="s">
        <v>179</v>
      </c>
      <c r="O20473">
        <v>0</v>
      </c>
      <c r="P20473">
        <v>5</v>
      </c>
      <c r="Q20473" t="s">
        <v>170</v>
      </c>
      <c r="R20473">
        <f t="shared" si="1276"/>
        <v>2015</v>
      </c>
      <c r="S20473" t="str">
        <f t="shared" si="1277"/>
        <v>2015-05-31</v>
      </c>
      <c r="T20473" t="str">
        <f t="shared" si="1278"/>
        <v>04:53 PM</v>
      </c>
      <c r="U20473">
        <f t="shared" si="1279"/>
        <v>16</v>
      </c>
    </row>
    <row r="20474" spans="1:21">
      <c r="A20474">
        <v>20473</v>
      </c>
      <c r="B20474">
        <v>8992</v>
      </c>
      <c r="C20474" t="s">
        <v>141</v>
      </c>
      <c r="D20474">
        <v>1</v>
      </c>
      <c r="E20474" s="1">
        <v>42155</v>
      </c>
      <c r="F20474" s="2">
        <v>0.70357638888888885</v>
      </c>
      <c r="G20474">
        <v>16.75</v>
      </c>
      <c r="H20474">
        <v>16.75</v>
      </c>
      <c r="I20474" t="s">
        <v>17</v>
      </c>
      <c r="J20474" t="s">
        <v>40</v>
      </c>
      <c r="K20474" t="s">
        <v>131</v>
      </c>
      <c r="L20474" t="s">
        <v>132</v>
      </c>
      <c r="M20474" t="s">
        <v>193</v>
      </c>
      <c r="N20474" t="s">
        <v>179</v>
      </c>
      <c r="O20474">
        <v>0</v>
      </c>
      <c r="P20474">
        <v>5</v>
      </c>
      <c r="Q20474" t="s">
        <v>170</v>
      </c>
      <c r="R20474">
        <f t="shared" si="1276"/>
        <v>2015</v>
      </c>
      <c r="S20474" t="str">
        <f t="shared" si="1277"/>
        <v>2015-05-31</v>
      </c>
      <c r="T20474" t="str">
        <f t="shared" si="1278"/>
        <v>04:53 PM</v>
      </c>
      <c r="U20474">
        <f t="shared" si="1279"/>
        <v>16</v>
      </c>
    </row>
    <row r="20475" spans="1:21">
      <c r="A20475">
        <v>20474</v>
      </c>
      <c r="B20475">
        <v>8992</v>
      </c>
      <c r="C20475" t="s">
        <v>106</v>
      </c>
      <c r="D20475">
        <v>1</v>
      </c>
      <c r="E20475" s="1">
        <v>42155</v>
      </c>
      <c r="F20475" s="2">
        <v>0.70357638888888885</v>
      </c>
      <c r="G20475">
        <v>14.75</v>
      </c>
      <c r="H20475">
        <v>14.75</v>
      </c>
      <c r="I20475" t="s">
        <v>17</v>
      </c>
      <c r="J20475" t="s">
        <v>29</v>
      </c>
      <c r="K20475" t="s">
        <v>98</v>
      </c>
      <c r="L20475" t="s">
        <v>99</v>
      </c>
      <c r="M20475" t="s">
        <v>193</v>
      </c>
      <c r="N20475" t="s">
        <v>179</v>
      </c>
      <c r="O20475">
        <v>0</v>
      </c>
      <c r="P20475">
        <v>5</v>
      </c>
      <c r="Q20475" t="s">
        <v>170</v>
      </c>
      <c r="R20475">
        <f t="shared" si="1276"/>
        <v>2015</v>
      </c>
      <c r="S20475" t="str">
        <f t="shared" si="1277"/>
        <v>2015-05-31</v>
      </c>
      <c r="T20475" t="str">
        <f t="shared" si="1278"/>
        <v>04:53 PM</v>
      </c>
      <c r="U20475">
        <f t="shared" si="1279"/>
        <v>16</v>
      </c>
    </row>
    <row r="20476" spans="1:21">
      <c r="A20476">
        <v>20475</v>
      </c>
      <c r="B20476">
        <v>8992</v>
      </c>
      <c r="C20476" t="s">
        <v>69</v>
      </c>
      <c r="D20476">
        <v>1</v>
      </c>
      <c r="E20476" s="1">
        <v>42155</v>
      </c>
      <c r="F20476" s="2">
        <v>0.70357638888888885</v>
      </c>
      <c r="G20476">
        <v>20.75</v>
      </c>
      <c r="H20476">
        <v>20.75</v>
      </c>
      <c r="I20476" t="s">
        <v>28</v>
      </c>
      <c r="J20476" t="s">
        <v>29</v>
      </c>
      <c r="K20476" t="s">
        <v>70</v>
      </c>
      <c r="L20476" t="s">
        <v>71</v>
      </c>
      <c r="M20476" t="s">
        <v>193</v>
      </c>
      <c r="N20476" t="s">
        <v>179</v>
      </c>
      <c r="O20476">
        <v>0</v>
      </c>
      <c r="P20476">
        <v>5</v>
      </c>
      <c r="Q20476" t="s">
        <v>170</v>
      </c>
      <c r="R20476">
        <f t="shared" si="1276"/>
        <v>2015</v>
      </c>
      <c r="S20476" t="str">
        <f t="shared" si="1277"/>
        <v>2015-05-31</v>
      </c>
      <c r="T20476" t="str">
        <f t="shared" si="1278"/>
        <v>04:53 PM</v>
      </c>
      <c r="U20476">
        <f t="shared" si="1279"/>
        <v>16</v>
      </c>
    </row>
    <row r="20477" spans="1:21">
      <c r="A20477">
        <v>20476</v>
      </c>
      <c r="B20477">
        <v>8993</v>
      </c>
      <c r="C20477" t="s">
        <v>106</v>
      </c>
      <c r="D20477">
        <v>1</v>
      </c>
      <c r="E20477" s="1">
        <v>42155</v>
      </c>
      <c r="F20477" s="2">
        <v>0.70499999999999996</v>
      </c>
      <c r="G20477">
        <v>14.75</v>
      </c>
      <c r="H20477">
        <v>14.75</v>
      </c>
      <c r="I20477" t="s">
        <v>17</v>
      </c>
      <c r="J20477" t="s">
        <v>29</v>
      </c>
      <c r="K20477" t="s">
        <v>98</v>
      </c>
      <c r="L20477" t="s">
        <v>99</v>
      </c>
      <c r="M20477" t="s">
        <v>193</v>
      </c>
      <c r="N20477" t="s">
        <v>179</v>
      </c>
      <c r="O20477">
        <v>0</v>
      </c>
      <c r="P20477">
        <v>5</v>
      </c>
      <c r="Q20477" t="s">
        <v>170</v>
      </c>
      <c r="R20477">
        <f t="shared" si="1276"/>
        <v>2015</v>
      </c>
      <c r="S20477" t="str">
        <f t="shared" si="1277"/>
        <v>2015-05-31</v>
      </c>
      <c r="T20477" t="str">
        <f t="shared" si="1278"/>
        <v>04:55 PM</v>
      </c>
      <c r="U20477">
        <f t="shared" si="1279"/>
        <v>16</v>
      </c>
    </row>
    <row r="20478" spans="1:21">
      <c r="A20478">
        <v>20477</v>
      </c>
      <c r="B20478">
        <v>8993</v>
      </c>
      <c r="C20478" t="s">
        <v>134</v>
      </c>
      <c r="D20478">
        <v>1</v>
      </c>
      <c r="E20478" s="1">
        <v>42155</v>
      </c>
      <c r="F20478" s="2">
        <v>0.70499999999999996</v>
      </c>
      <c r="G20478">
        <v>20.25</v>
      </c>
      <c r="H20478">
        <v>20.25</v>
      </c>
      <c r="I20478" t="s">
        <v>28</v>
      </c>
      <c r="J20478" t="s">
        <v>29</v>
      </c>
      <c r="K20478" t="s">
        <v>59</v>
      </c>
      <c r="L20478" t="s">
        <v>60</v>
      </c>
      <c r="M20478" t="s">
        <v>193</v>
      </c>
      <c r="N20478" t="s">
        <v>179</v>
      </c>
      <c r="O20478">
        <v>0</v>
      </c>
      <c r="P20478">
        <v>5</v>
      </c>
      <c r="Q20478" t="s">
        <v>170</v>
      </c>
      <c r="R20478">
        <f t="shared" si="1276"/>
        <v>2015</v>
      </c>
      <c r="S20478" t="str">
        <f t="shared" si="1277"/>
        <v>2015-05-31</v>
      </c>
      <c r="T20478" t="str">
        <f t="shared" si="1278"/>
        <v>04:55 PM</v>
      </c>
      <c r="U20478">
        <f t="shared" si="1279"/>
        <v>16</v>
      </c>
    </row>
    <row r="20479" spans="1:21">
      <c r="A20479">
        <v>20478</v>
      </c>
      <c r="B20479">
        <v>8994</v>
      </c>
      <c r="C20479" t="s">
        <v>57</v>
      </c>
      <c r="D20479">
        <v>1</v>
      </c>
      <c r="E20479" s="1">
        <v>42155</v>
      </c>
      <c r="F20479" s="2">
        <v>0.71070601851851856</v>
      </c>
      <c r="G20479">
        <v>12</v>
      </c>
      <c r="H20479">
        <v>12</v>
      </c>
      <c r="I20479" t="s">
        <v>48</v>
      </c>
      <c r="J20479" t="s">
        <v>18</v>
      </c>
      <c r="K20479" t="s">
        <v>25</v>
      </c>
      <c r="L20479" t="s">
        <v>26</v>
      </c>
      <c r="M20479" t="s">
        <v>193</v>
      </c>
      <c r="N20479" t="s">
        <v>179</v>
      </c>
      <c r="O20479">
        <v>0</v>
      </c>
      <c r="P20479">
        <v>5</v>
      </c>
      <c r="Q20479" t="s">
        <v>170</v>
      </c>
      <c r="R20479">
        <f t="shared" si="1276"/>
        <v>2015</v>
      </c>
      <c r="S20479" t="str">
        <f t="shared" si="1277"/>
        <v>2015-05-31</v>
      </c>
      <c r="T20479" t="str">
        <f t="shared" si="1278"/>
        <v>05:03 PM</v>
      </c>
      <c r="U20479">
        <f t="shared" si="1279"/>
        <v>17</v>
      </c>
    </row>
    <row r="20480" spans="1:21">
      <c r="A20480">
        <v>20479</v>
      </c>
      <c r="B20480">
        <v>8994</v>
      </c>
      <c r="C20480" t="s">
        <v>153</v>
      </c>
      <c r="D20480">
        <v>1</v>
      </c>
      <c r="E20480" s="1">
        <v>42155</v>
      </c>
      <c r="F20480" s="2">
        <v>0.71070601851851856</v>
      </c>
      <c r="G20480">
        <v>20.25</v>
      </c>
      <c r="H20480">
        <v>20.25</v>
      </c>
      <c r="I20480" t="s">
        <v>28</v>
      </c>
      <c r="J20480" t="s">
        <v>29</v>
      </c>
      <c r="K20480" t="s">
        <v>111</v>
      </c>
      <c r="L20480" t="s">
        <v>112</v>
      </c>
      <c r="M20480" t="s">
        <v>193</v>
      </c>
      <c r="N20480" t="s">
        <v>179</v>
      </c>
      <c r="O20480">
        <v>0</v>
      </c>
      <c r="P20480">
        <v>5</v>
      </c>
      <c r="Q20480" t="s">
        <v>170</v>
      </c>
      <c r="R20480">
        <f t="shared" si="1276"/>
        <v>2015</v>
      </c>
      <c r="S20480" t="str">
        <f t="shared" si="1277"/>
        <v>2015-05-31</v>
      </c>
      <c r="T20480" t="str">
        <f t="shared" si="1278"/>
        <v>05:03 PM</v>
      </c>
      <c r="U20480">
        <f t="shared" si="1279"/>
        <v>17</v>
      </c>
    </row>
    <row r="20481" spans="1:21">
      <c r="A20481">
        <v>20480</v>
      </c>
      <c r="B20481">
        <v>8994</v>
      </c>
      <c r="C20481" t="s">
        <v>127</v>
      </c>
      <c r="D20481">
        <v>1</v>
      </c>
      <c r="E20481" s="1">
        <v>42155</v>
      </c>
      <c r="F20481" s="2">
        <v>0.71070601851851856</v>
      </c>
      <c r="G20481">
        <v>12.5</v>
      </c>
      <c r="H20481">
        <v>12.5</v>
      </c>
      <c r="I20481" t="s">
        <v>48</v>
      </c>
      <c r="J20481" t="s">
        <v>33</v>
      </c>
      <c r="K20481" t="s">
        <v>45</v>
      </c>
      <c r="L20481" t="s">
        <v>46</v>
      </c>
      <c r="M20481" t="s">
        <v>193</v>
      </c>
      <c r="N20481" t="s">
        <v>179</v>
      </c>
      <c r="O20481">
        <v>0</v>
      </c>
      <c r="P20481">
        <v>5</v>
      </c>
      <c r="Q20481" t="s">
        <v>170</v>
      </c>
      <c r="R20481">
        <f t="shared" si="1276"/>
        <v>2015</v>
      </c>
      <c r="S20481" t="str">
        <f t="shared" si="1277"/>
        <v>2015-05-31</v>
      </c>
      <c r="T20481" t="str">
        <f t="shared" si="1278"/>
        <v>05:03 PM</v>
      </c>
      <c r="U20481">
        <f t="shared" si="1279"/>
        <v>17</v>
      </c>
    </row>
    <row r="20482" spans="1:21">
      <c r="A20482">
        <v>20481</v>
      </c>
      <c r="B20482">
        <v>8994</v>
      </c>
      <c r="C20482" t="s">
        <v>154</v>
      </c>
      <c r="D20482">
        <v>1</v>
      </c>
      <c r="E20482" s="1">
        <v>42155</v>
      </c>
      <c r="F20482" s="2">
        <v>0.71070601851851856</v>
      </c>
      <c r="G20482">
        <v>16.75</v>
      </c>
      <c r="H20482">
        <v>16.75</v>
      </c>
      <c r="I20482" t="s">
        <v>17</v>
      </c>
      <c r="J20482" t="s">
        <v>40</v>
      </c>
      <c r="K20482" t="s">
        <v>77</v>
      </c>
      <c r="L20482" t="s">
        <v>78</v>
      </c>
      <c r="M20482" t="s">
        <v>193</v>
      </c>
      <c r="N20482" t="s">
        <v>179</v>
      </c>
      <c r="O20482">
        <v>0</v>
      </c>
      <c r="P20482">
        <v>5</v>
      </c>
      <c r="Q20482" t="s">
        <v>170</v>
      </c>
      <c r="R20482">
        <f t="shared" ref="R20482:R20545" si="1280">YEAR(E20482)</f>
        <v>2015</v>
      </c>
      <c r="S20482" t="str">
        <f t="shared" ref="S20482:S20545" si="1281">TEXT(E20482, "YYYY-MM-DD")</f>
        <v>2015-05-31</v>
      </c>
      <c r="T20482" t="str">
        <f t="shared" ref="T20482:T20545" si="1282">TEXT(F20482, "HH:MM AM/PM")</f>
        <v>05:03 PM</v>
      </c>
      <c r="U20482">
        <f t="shared" ref="U20482:U20545" si="1283">HOUR(T20482)</f>
        <v>17</v>
      </c>
    </row>
    <row r="20483" spans="1:21">
      <c r="A20483">
        <v>20482</v>
      </c>
      <c r="B20483">
        <v>8995</v>
      </c>
      <c r="C20483" t="s">
        <v>91</v>
      </c>
      <c r="D20483">
        <v>1</v>
      </c>
      <c r="E20483" s="1">
        <v>42155</v>
      </c>
      <c r="F20483" s="2">
        <v>0.72737268518518516</v>
      </c>
      <c r="G20483">
        <v>12</v>
      </c>
      <c r="H20483">
        <v>12</v>
      </c>
      <c r="I20483" t="s">
        <v>48</v>
      </c>
      <c r="J20483" t="s">
        <v>18</v>
      </c>
      <c r="K20483" t="s">
        <v>92</v>
      </c>
      <c r="L20483" t="s">
        <v>93</v>
      </c>
      <c r="M20483" t="s">
        <v>193</v>
      </c>
      <c r="N20483" t="s">
        <v>179</v>
      </c>
      <c r="O20483">
        <v>0</v>
      </c>
      <c r="P20483">
        <v>5</v>
      </c>
      <c r="Q20483" t="s">
        <v>170</v>
      </c>
      <c r="R20483">
        <f t="shared" si="1280"/>
        <v>2015</v>
      </c>
      <c r="S20483" t="str">
        <f t="shared" si="1281"/>
        <v>2015-05-31</v>
      </c>
      <c r="T20483" t="str">
        <f t="shared" si="1282"/>
        <v>05:27 PM</v>
      </c>
      <c r="U20483">
        <f t="shared" si="1283"/>
        <v>17</v>
      </c>
    </row>
    <row r="20484" spans="1:21">
      <c r="A20484">
        <v>20483</v>
      </c>
      <c r="B20484">
        <v>8996</v>
      </c>
      <c r="C20484" t="s">
        <v>75</v>
      </c>
      <c r="D20484">
        <v>1</v>
      </c>
      <c r="E20484" s="1">
        <v>42155</v>
      </c>
      <c r="F20484" s="2">
        <v>0.73311342592592588</v>
      </c>
      <c r="G20484">
        <v>20.25</v>
      </c>
      <c r="H20484">
        <v>20.25</v>
      </c>
      <c r="I20484" t="s">
        <v>28</v>
      </c>
      <c r="J20484" t="s">
        <v>29</v>
      </c>
      <c r="K20484" t="s">
        <v>37</v>
      </c>
      <c r="L20484" t="s">
        <v>38</v>
      </c>
      <c r="M20484" t="s">
        <v>193</v>
      </c>
      <c r="N20484" t="s">
        <v>179</v>
      </c>
      <c r="O20484">
        <v>0</v>
      </c>
      <c r="P20484">
        <v>5</v>
      </c>
      <c r="Q20484" t="s">
        <v>170</v>
      </c>
      <c r="R20484">
        <f t="shared" si="1280"/>
        <v>2015</v>
      </c>
      <c r="S20484" t="str">
        <f t="shared" si="1281"/>
        <v>2015-05-31</v>
      </c>
      <c r="T20484" t="str">
        <f t="shared" si="1282"/>
        <v>05:35 PM</v>
      </c>
      <c r="U20484">
        <f t="shared" si="1283"/>
        <v>17</v>
      </c>
    </row>
    <row r="20485" spans="1:21">
      <c r="A20485">
        <v>20484</v>
      </c>
      <c r="B20485">
        <v>8996</v>
      </c>
      <c r="C20485" t="s">
        <v>140</v>
      </c>
      <c r="D20485">
        <v>1</v>
      </c>
      <c r="E20485" s="1">
        <v>42155</v>
      </c>
      <c r="F20485" s="2">
        <v>0.73311342592592588</v>
      </c>
      <c r="G20485">
        <v>16.5</v>
      </c>
      <c r="H20485">
        <v>16.5</v>
      </c>
      <c r="I20485" t="s">
        <v>17</v>
      </c>
      <c r="J20485" t="s">
        <v>33</v>
      </c>
      <c r="K20485" t="s">
        <v>114</v>
      </c>
      <c r="L20485" t="s">
        <v>115</v>
      </c>
      <c r="M20485" t="s">
        <v>193</v>
      </c>
      <c r="N20485" t="s">
        <v>179</v>
      </c>
      <c r="O20485">
        <v>0</v>
      </c>
      <c r="P20485">
        <v>5</v>
      </c>
      <c r="Q20485" t="s">
        <v>170</v>
      </c>
      <c r="R20485">
        <f t="shared" si="1280"/>
        <v>2015</v>
      </c>
      <c r="S20485" t="str">
        <f t="shared" si="1281"/>
        <v>2015-05-31</v>
      </c>
      <c r="T20485" t="str">
        <f t="shared" si="1282"/>
        <v>05:35 PM</v>
      </c>
      <c r="U20485">
        <f t="shared" si="1283"/>
        <v>17</v>
      </c>
    </row>
    <row r="20486" spans="1:21">
      <c r="A20486">
        <v>20485</v>
      </c>
      <c r="B20486">
        <v>8996</v>
      </c>
      <c r="C20486" t="s">
        <v>183</v>
      </c>
      <c r="D20486">
        <v>1</v>
      </c>
      <c r="E20486" s="1">
        <v>42155</v>
      </c>
      <c r="F20486" s="2">
        <v>0.73311342592592588</v>
      </c>
      <c r="G20486">
        <v>16.5</v>
      </c>
      <c r="H20486">
        <v>16.5</v>
      </c>
      <c r="I20486" t="s">
        <v>17</v>
      </c>
      <c r="J20486" t="s">
        <v>33</v>
      </c>
      <c r="K20486" t="s">
        <v>95</v>
      </c>
      <c r="L20486" t="s">
        <v>96</v>
      </c>
      <c r="M20486" t="s">
        <v>193</v>
      </c>
      <c r="N20486" t="s">
        <v>179</v>
      </c>
      <c r="O20486">
        <v>0</v>
      </c>
      <c r="P20486">
        <v>5</v>
      </c>
      <c r="Q20486" t="s">
        <v>170</v>
      </c>
      <c r="R20486">
        <f t="shared" si="1280"/>
        <v>2015</v>
      </c>
      <c r="S20486" t="str">
        <f t="shared" si="1281"/>
        <v>2015-05-31</v>
      </c>
      <c r="T20486" t="str">
        <f t="shared" si="1282"/>
        <v>05:35 PM</v>
      </c>
      <c r="U20486">
        <f t="shared" si="1283"/>
        <v>17</v>
      </c>
    </row>
    <row r="20487" spans="1:21">
      <c r="A20487">
        <v>20486</v>
      </c>
      <c r="B20487">
        <v>8996</v>
      </c>
      <c r="C20487" t="s">
        <v>166</v>
      </c>
      <c r="D20487">
        <v>1</v>
      </c>
      <c r="E20487" s="1">
        <v>42155</v>
      </c>
      <c r="F20487" s="2">
        <v>0.73311342592592588</v>
      </c>
      <c r="G20487">
        <v>16.5</v>
      </c>
      <c r="H20487">
        <v>16.5</v>
      </c>
      <c r="I20487" t="s">
        <v>17</v>
      </c>
      <c r="J20487" t="s">
        <v>33</v>
      </c>
      <c r="K20487" t="s">
        <v>67</v>
      </c>
      <c r="L20487" t="s">
        <v>68</v>
      </c>
      <c r="M20487" t="s">
        <v>193</v>
      </c>
      <c r="N20487" t="s">
        <v>179</v>
      </c>
      <c r="O20487">
        <v>0</v>
      </c>
      <c r="P20487">
        <v>5</v>
      </c>
      <c r="Q20487" t="s">
        <v>170</v>
      </c>
      <c r="R20487">
        <f t="shared" si="1280"/>
        <v>2015</v>
      </c>
      <c r="S20487" t="str">
        <f t="shared" si="1281"/>
        <v>2015-05-31</v>
      </c>
      <c r="T20487" t="str">
        <f t="shared" si="1282"/>
        <v>05:35 PM</v>
      </c>
      <c r="U20487">
        <f t="shared" si="1283"/>
        <v>17</v>
      </c>
    </row>
    <row r="20488" spans="1:21">
      <c r="A20488">
        <v>20487</v>
      </c>
      <c r="B20488">
        <v>8997</v>
      </c>
      <c r="C20488" t="s">
        <v>150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8</v>
      </c>
      <c r="J20488" t="s">
        <v>18</v>
      </c>
      <c r="K20488" t="s">
        <v>137</v>
      </c>
      <c r="L20488" t="s">
        <v>138</v>
      </c>
      <c r="M20488" t="s">
        <v>193</v>
      </c>
      <c r="N20488" t="s">
        <v>179</v>
      </c>
      <c r="O20488">
        <v>0</v>
      </c>
      <c r="P20488">
        <v>5</v>
      </c>
      <c r="Q20488" t="s">
        <v>170</v>
      </c>
      <c r="R20488">
        <f t="shared" si="1280"/>
        <v>2015</v>
      </c>
      <c r="S20488" t="str">
        <f t="shared" si="1281"/>
        <v>2015-05-31</v>
      </c>
      <c r="T20488" t="str">
        <f t="shared" si="1282"/>
        <v>05:41 PM</v>
      </c>
      <c r="U20488">
        <f t="shared" si="1283"/>
        <v>17</v>
      </c>
    </row>
    <row r="20489" spans="1:21">
      <c r="A20489">
        <v>20488</v>
      </c>
      <c r="B20489">
        <v>8998</v>
      </c>
      <c r="C20489" t="s">
        <v>97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28</v>
      </c>
      <c r="J20489" t="s">
        <v>29</v>
      </c>
      <c r="K20489" t="s">
        <v>98</v>
      </c>
      <c r="L20489" t="s">
        <v>99</v>
      </c>
      <c r="M20489" t="s">
        <v>193</v>
      </c>
      <c r="N20489" t="s">
        <v>179</v>
      </c>
      <c r="O20489">
        <v>0</v>
      </c>
      <c r="P20489">
        <v>5</v>
      </c>
      <c r="Q20489" t="s">
        <v>170</v>
      </c>
      <c r="R20489">
        <f t="shared" si="1280"/>
        <v>2015</v>
      </c>
      <c r="S20489" t="str">
        <f t="shared" si="1281"/>
        <v>2015-05-31</v>
      </c>
      <c r="T20489" t="str">
        <f t="shared" si="1282"/>
        <v>05:49 PM</v>
      </c>
      <c r="U20489">
        <f t="shared" si="1283"/>
        <v>17</v>
      </c>
    </row>
    <row r="20490" spans="1:21">
      <c r="A20490">
        <v>20489</v>
      </c>
      <c r="B20490">
        <v>8998</v>
      </c>
      <c r="C20490" t="s">
        <v>100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8</v>
      </c>
      <c r="J20490" t="s">
        <v>18</v>
      </c>
      <c r="K20490" t="s">
        <v>101</v>
      </c>
      <c r="L20490" t="s">
        <v>102</v>
      </c>
      <c r="M20490" t="s">
        <v>193</v>
      </c>
      <c r="N20490" t="s">
        <v>179</v>
      </c>
      <c r="O20490">
        <v>0</v>
      </c>
      <c r="P20490">
        <v>5</v>
      </c>
      <c r="Q20490" t="s">
        <v>170</v>
      </c>
      <c r="R20490">
        <f t="shared" si="1280"/>
        <v>2015</v>
      </c>
      <c r="S20490" t="str">
        <f t="shared" si="1281"/>
        <v>2015-05-31</v>
      </c>
      <c r="T20490" t="str">
        <f t="shared" si="1282"/>
        <v>05:49 PM</v>
      </c>
      <c r="U20490">
        <f t="shared" si="1283"/>
        <v>17</v>
      </c>
    </row>
    <row r="20491" spans="1:21">
      <c r="A20491">
        <v>20490</v>
      </c>
      <c r="B20491">
        <v>8998</v>
      </c>
      <c r="C20491" t="s">
        <v>39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8</v>
      </c>
      <c r="J20491" t="s">
        <v>40</v>
      </c>
      <c r="K20491" t="s">
        <v>41</v>
      </c>
      <c r="L20491" t="s">
        <v>42</v>
      </c>
      <c r="M20491" t="s">
        <v>193</v>
      </c>
      <c r="N20491" t="s">
        <v>179</v>
      </c>
      <c r="O20491">
        <v>0</v>
      </c>
      <c r="P20491">
        <v>5</v>
      </c>
      <c r="Q20491" t="s">
        <v>170</v>
      </c>
      <c r="R20491">
        <f t="shared" si="1280"/>
        <v>2015</v>
      </c>
      <c r="S20491" t="str">
        <f t="shared" si="1281"/>
        <v>2015-05-31</v>
      </c>
      <c r="T20491" t="str">
        <f t="shared" si="1282"/>
        <v>05:49 PM</v>
      </c>
      <c r="U20491">
        <f t="shared" si="1283"/>
        <v>17</v>
      </c>
    </row>
    <row r="20492" spans="1:21">
      <c r="A20492">
        <v>20491</v>
      </c>
      <c r="B20492">
        <v>8999</v>
      </c>
      <c r="C20492" t="s">
        <v>171</v>
      </c>
      <c r="D20492">
        <v>1</v>
      </c>
      <c r="E20492" s="1">
        <v>42155</v>
      </c>
      <c r="F20492" s="2">
        <v>0.7598611111111111</v>
      </c>
      <c r="G20492">
        <v>12</v>
      </c>
      <c r="H20492">
        <v>12</v>
      </c>
      <c r="I20492" t="s">
        <v>48</v>
      </c>
      <c r="J20492" t="s">
        <v>29</v>
      </c>
      <c r="K20492" t="s">
        <v>111</v>
      </c>
      <c r="L20492" t="s">
        <v>112</v>
      </c>
      <c r="M20492" t="s">
        <v>193</v>
      </c>
      <c r="N20492" t="s">
        <v>179</v>
      </c>
      <c r="O20492">
        <v>0</v>
      </c>
      <c r="P20492">
        <v>5</v>
      </c>
      <c r="Q20492" t="s">
        <v>170</v>
      </c>
      <c r="R20492">
        <f t="shared" si="1280"/>
        <v>2015</v>
      </c>
      <c r="S20492" t="str">
        <f t="shared" si="1281"/>
        <v>2015-05-31</v>
      </c>
      <c r="T20492" t="str">
        <f t="shared" si="1282"/>
        <v>06:14 PM</v>
      </c>
      <c r="U20492">
        <f t="shared" si="1283"/>
        <v>18</v>
      </c>
    </row>
    <row r="20493" spans="1:21">
      <c r="A20493">
        <v>20492</v>
      </c>
      <c r="B20493">
        <v>8999</v>
      </c>
      <c r="C20493" t="s">
        <v>156</v>
      </c>
      <c r="D20493">
        <v>1</v>
      </c>
      <c r="E20493" s="1">
        <v>42155</v>
      </c>
      <c r="F20493" s="2">
        <v>0.7598611111111111</v>
      </c>
      <c r="G20493">
        <v>12.25</v>
      </c>
      <c r="H20493">
        <v>12.25</v>
      </c>
      <c r="I20493" t="s">
        <v>48</v>
      </c>
      <c r="J20493" t="s">
        <v>33</v>
      </c>
      <c r="K20493" t="s">
        <v>121</v>
      </c>
      <c r="L20493" t="s">
        <v>122</v>
      </c>
      <c r="M20493" t="s">
        <v>193</v>
      </c>
      <c r="N20493" t="s">
        <v>179</v>
      </c>
      <c r="O20493">
        <v>0</v>
      </c>
      <c r="P20493">
        <v>5</v>
      </c>
      <c r="Q20493" t="s">
        <v>170</v>
      </c>
      <c r="R20493">
        <f t="shared" si="1280"/>
        <v>2015</v>
      </c>
      <c r="S20493" t="str">
        <f t="shared" si="1281"/>
        <v>2015-05-31</v>
      </c>
      <c r="T20493" t="str">
        <f t="shared" si="1282"/>
        <v>06:14 PM</v>
      </c>
      <c r="U20493">
        <f t="shared" si="1283"/>
        <v>18</v>
      </c>
    </row>
    <row r="20494" spans="1:21">
      <c r="A20494">
        <v>20493</v>
      </c>
      <c r="B20494">
        <v>9000</v>
      </c>
      <c r="C20494" t="s">
        <v>17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7</v>
      </c>
      <c r="J20494" t="s">
        <v>18</v>
      </c>
      <c r="K20494" t="s">
        <v>101</v>
      </c>
      <c r="L20494" t="s">
        <v>102</v>
      </c>
      <c r="M20494" t="s">
        <v>193</v>
      </c>
      <c r="N20494" t="s">
        <v>179</v>
      </c>
      <c r="O20494">
        <v>0</v>
      </c>
      <c r="P20494">
        <v>5</v>
      </c>
      <c r="Q20494" t="s">
        <v>170</v>
      </c>
      <c r="R20494">
        <f t="shared" si="1280"/>
        <v>2015</v>
      </c>
      <c r="S20494" t="str">
        <f t="shared" si="1281"/>
        <v>2015-05-31</v>
      </c>
      <c r="T20494" t="str">
        <f t="shared" si="1282"/>
        <v>06:16 PM</v>
      </c>
      <c r="U20494">
        <f t="shared" si="1283"/>
        <v>18</v>
      </c>
    </row>
    <row r="20495" spans="1:21">
      <c r="A20495">
        <v>20494</v>
      </c>
      <c r="B20495">
        <v>9000</v>
      </c>
      <c r="C20495" t="s">
        <v>76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8</v>
      </c>
      <c r="J20495" t="s">
        <v>40</v>
      </c>
      <c r="K20495" t="s">
        <v>77</v>
      </c>
      <c r="L20495" t="s">
        <v>78</v>
      </c>
      <c r="M20495" t="s">
        <v>193</v>
      </c>
      <c r="N20495" t="s">
        <v>179</v>
      </c>
      <c r="O20495">
        <v>0</v>
      </c>
      <c r="P20495">
        <v>5</v>
      </c>
      <c r="Q20495" t="s">
        <v>170</v>
      </c>
      <c r="R20495">
        <f t="shared" si="1280"/>
        <v>2015</v>
      </c>
      <c r="S20495" t="str">
        <f t="shared" si="1281"/>
        <v>2015-05-31</v>
      </c>
      <c r="T20495" t="str">
        <f t="shared" si="1282"/>
        <v>06:16 PM</v>
      </c>
      <c r="U20495">
        <f t="shared" si="1283"/>
        <v>18</v>
      </c>
    </row>
    <row r="20496" spans="1:21">
      <c r="A20496">
        <v>20495</v>
      </c>
      <c r="B20496">
        <v>9001</v>
      </c>
      <c r="C20496" t="s">
        <v>47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8</v>
      </c>
      <c r="J20496" t="s">
        <v>40</v>
      </c>
      <c r="K20496" t="s">
        <v>49</v>
      </c>
      <c r="L20496" t="s">
        <v>50</v>
      </c>
      <c r="M20496" t="s">
        <v>193</v>
      </c>
      <c r="N20496" t="s">
        <v>179</v>
      </c>
      <c r="O20496">
        <v>0</v>
      </c>
      <c r="P20496">
        <v>5</v>
      </c>
      <c r="Q20496" t="s">
        <v>170</v>
      </c>
      <c r="R20496">
        <f t="shared" si="1280"/>
        <v>2015</v>
      </c>
      <c r="S20496" t="str">
        <f t="shared" si="1281"/>
        <v>2015-05-31</v>
      </c>
      <c r="T20496" t="str">
        <f t="shared" si="1282"/>
        <v>06:31 PM</v>
      </c>
      <c r="U20496">
        <f t="shared" si="1283"/>
        <v>18</v>
      </c>
    </row>
    <row r="20497" spans="1:21">
      <c r="A20497">
        <v>20496</v>
      </c>
      <c r="B20497">
        <v>9001</v>
      </c>
      <c r="C20497" t="s">
        <v>149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8</v>
      </c>
      <c r="J20497" t="s">
        <v>18</v>
      </c>
      <c r="K20497" t="s">
        <v>19</v>
      </c>
      <c r="L20497" t="s">
        <v>20</v>
      </c>
      <c r="M20497" t="s">
        <v>193</v>
      </c>
      <c r="N20497" t="s">
        <v>179</v>
      </c>
      <c r="O20497">
        <v>0</v>
      </c>
      <c r="P20497">
        <v>5</v>
      </c>
      <c r="Q20497" t="s">
        <v>170</v>
      </c>
      <c r="R20497">
        <f t="shared" si="1280"/>
        <v>2015</v>
      </c>
      <c r="S20497" t="str">
        <f t="shared" si="1281"/>
        <v>2015-05-31</v>
      </c>
      <c r="T20497" t="str">
        <f t="shared" si="1282"/>
        <v>06:31 PM</v>
      </c>
      <c r="U20497">
        <f t="shared" si="1283"/>
        <v>18</v>
      </c>
    </row>
    <row r="20498" spans="1:21">
      <c r="A20498">
        <v>20497</v>
      </c>
      <c r="B20498">
        <v>9001</v>
      </c>
      <c r="C20498" t="s">
        <v>84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8</v>
      </c>
      <c r="J20498" t="s">
        <v>18</v>
      </c>
      <c r="K20498" t="s">
        <v>85</v>
      </c>
      <c r="L20498" t="s">
        <v>86</v>
      </c>
      <c r="M20498" t="s">
        <v>193</v>
      </c>
      <c r="N20498" t="s">
        <v>179</v>
      </c>
      <c r="O20498">
        <v>0</v>
      </c>
      <c r="P20498">
        <v>5</v>
      </c>
      <c r="Q20498" t="s">
        <v>170</v>
      </c>
      <c r="R20498">
        <f t="shared" si="1280"/>
        <v>2015</v>
      </c>
      <c r="S20498" t="str">
        <f t="shared" si="1281"/>
        <v>2015-05-31</v>
      </c>
      <c r="T20498" t="str">
        <f t="shared" si="1282"/>
        <v>06:31 PM</v>
      </c>
      <c r="U20498">
        <f t="shared" si="1283"/>
        <v>18</v>
      </c>
    </row>
    <row r="20499" spans="1:21">
      <c r="A20499">
        <v>20498</v>
      </c>
      <c r="B20499">
        <v>9001</v>
      </c>
      <c r="C20499" t="s">
        <v>188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89</v>
      </c>
      <c r="J20499" t="s">
        <v>18</v>
      </c>
      <c r="K20499" t="s">
        <v>52</v>
      </c>
      <c r="L20499" t="s">
        <v>53</v>
      </c>
      <c r="M20499" t="s">
        <v>193</v>
      </c>
      <c r="N20499" t="s">
        <v>179</v>
      </c>
      <c r="O20499">
        <v>0</v>
      </c>
      <c r="P20499">
        <v>5</v>
      </c>
      <c r="Q20499" t="s">
        <v>170</v>
      </c>
      <c r="R20499">
        <f t="shared" si="1280"/>
        <v>2015</v>
      </c>
      <c r="S20499" t="str">
        <f t="shared" si="1281"/>
        <v>2015-05-31</v>
      </c>
      <c r="T20499" t="str">
        <f t="shared" si="1282"/>
        <v>06:31 PM</v>
      </c>
      <c r="U20499">
        <f t="shared" si="1283"/>
        <v>18</v>
      </c>
    </row>
    <row r="20500" spans="1:21">
      <c r="A20500">
        <v>20499</v>
      </c>
      <c r="B20500">
        <v>9002</v>
      </c>
      <c r="C20500" t="s">
        <v>43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7</v>
      </c>
      <c r="J20500" t="s">
        <v>33</v>
      </c>
      <c r="K20500" t="s">
        <v>34</v>
      </c>
      <c r="L20500" t="s">
        <v>35</v>
      </c>
      <c r="M20500" t="s">
        <v>193</v>
      </c>
      <c r="N20500" t="s">
        <v>179</v>
      </c>
      <c r="O20500">
        <v>0</v>
      </c>
      <c r="P20500">
        <v>5</v>
      </c>
      <c r="Q20500" t="s">
        <v>170</v>
      </c>
      <c r="R20500">
        <f t="shared" si="1280"/>
        <v>2015</v>
      </c>
      <c r="S20500" t="str">
        <f t="shared" si="1281"/>
        <v>2015-05-31</v>
      </c>
      <c r="T20500" t="str">
        <f t="shared" si="1282"/>
        <v>06:32 PM</v>
      </c>
      <c r="U20500">
        <f t="shared" si="1283"/>
        <v>18</v>
      </c>
    </row>
    <row r="20501" spans="1:21">
      <c r="A20501">
        <v>20500</v>
      </c>
      <c r="B20501">
        <v>9002</v>
      </c>
      <c r="C20501" t="s">
        <v>150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8</v>
      </c>
      <c r="J20501" t="s">
        <v>18</v>
      </c>
      <c r="K20501" t="s">
        <v>137</v>
      </c>
      <c r="L20501" t="s">
        <v>138</v>
      </c>
      <c r="M20501" t="s">
        <v>193</v>
      </c>
      <c r="N20501" t="s">
        <v>179</v>
      </c>
      <c r="O20501">
        <v>0</v>
      </c>
      <c r="P20501">
        <v>5</v>
      </c>
      <c r="Q20501" t="s">
        <v>170</v>
      </c>
      <c r="R20501">
        <f t="shared" si="1280"/>
        <v>2015</v>
      </c>
      <c r="S20501" t="str">
        <f t="shared" si="1281"/>
        <v>2015-05-31</v>
      </c>
      <c r="T20501" t="str">
        <f t="shared" si="1282"/>
        <v>06:32 PM</v>
      </c>
      <c r="U20501">
        <f t="shared" si="1283"/>
        <v>18</v>
      </c>
    </row>
    <row r="20502" spans="1:21">
      <c r="A20502">
        <v>20501</v>
      </c>
      <c r="B20502">
        <v>9002</v>
      </c>
      <c r="C20502" t="s">
        <v>66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8</v>
      </c>
      <c r="J20502" t="s">
        <v>33</v>
      </c>
      <c r="K20502" t="s">
        <v>67</v>
      </c>
      <c r="L20502" t="s">
        <v>68</v>
      </c>
      <c r="M20502" t="s">
        <v>193</v>
      </c>
      <c r="N20502" t="s">
        <v>179</v>
      </c>
      <c r="O20502">
        <v>0</v>
      </c>
      <c r="P20502">
        <v>5</v>
      </c>
      <c r="Q20502" t="s">
        <v>170</v>
      </c>
      <c r="R20502">
        <f t="shared" si="1280"/>
        <v>2015</v>
      </c>
      <c r="S20502" t="str">
        <f t="shared" si="1281"/>
        <v>2015-05-31</v>
      </c>
      <c r="T20502" t="str">
        <f t="shared" si="1282"/>
        <v>06:32 PM</v>
      </c>
      <c r="U20502">
        <f t="shared" si="1283"/>
        <v>18</v>
      </c>
    </row>
    <row r="20503" spans="1:21">
      <c r="A20503">
        <v>20502</v>
      </c>
      <c r="B20503">
        <v>9003</v>
      </c>
      <c r="C20503" t="s">
        <v>149</v>
      </c>
      <c r="D20503">
        <v>1</v>
      </c>
      <c r="E20503" s="1">
        <v>42155</v>
      </c>
      <c r="F20503" s="2">
        <v>0.77810185185185188</v>
      </c>
      <c r="G20503">
        <v>16.5</v>
      </c>
      <c r="H20503">
        <v>16.5</v>
      </c>
      <c r="I20503" t="s">
        <v>28</v>
      </c>
      <c r="J20503" t="s">
        <v>18</v>
      </c>
      <c r="K20503" t="s">
        <v>19</v>
      </c>
      <c r="L20503" t="s">
        <v>20</v>
      </c>
      <c r="M20503" t="s">
        <v>193</v>
      </c>
      <c r="N20503" t="s">
        <v>179</v>
      </c>
      <c r="O20503">
        <v>0</v>
      </c>
      <c r="P20503">
        <v>5</v>
      </c>
      <c r="Q20503" t="s">
        <v>170</v>
      </c>
      <c r="R20503">
        <f t="shared" si="1280"/>
        <v>2015</v>
      </c>
      <c r="S20503" t="str">
        <f t="shared" si="1281"/>
        <v>2015-05-31</v>
      </c>
      <c r="T20503" t="str">
        <f t="shared" si="1282"/>
        <v>06:40 PM</v>
      </c>
      <c r="U20503">
        <f t="shared" si="1283"/>
        <v>18</v>
      </c>
    </row>
    <row r="20504" spans="1:21">
      <c r="A20504">
        <v>20503</v>
      </c>
      <c r="B20504">
        <v>9003</v>
      </c>
      <c r="C20504" t="s">
        <v>113</v>
      </c>
      <c r="D20504">
        <v>1</v>
      </c>
      <c r="E20504" s="1">
        <v>42155</v>
      </c>
      <c r="F20504" s="2">
        <v>0.77810185185185188</v>
      </c>
      <c r="G20504">
        <v>12.5</v>
      </c>
      <c r="H20504">
        <v>12.5</v>
      </c>
      <c r="I20504" t="s">
        <v>48</v>
      </c>
      <c r="J20504" t="s">
        <v>33</v>
      </c>
      <c r="K20504" t="s">
        <v>114</v>
      </c>
      <c r="L20504" t="s">
        <v>115</v>
      </c>
      <c r="M20504" t="s">
        <v>193</v>
      </c>
      <c r="N20504" t="s">
        <v>179</v>
      </c>
      <c r="O20504">
        <v>0</v>
      </c>
      <c r="P20504">
        <v>5</v>
      </c>
      <c r="Q20504" t="s">
        <v>170</v>
      </c>
      <c r="R20504">
        <f t="shared" si="1280"/>
        <v>2015</v>
      </c>
      <c r="S20504" t="str">
        <f t="shared" si="1281"/>
        <v>2015-05-31</v>
      </c>
      <c r="T20504" t="str">
        <f t="shared" si="1282"/>
        <v>06:40 PM</v>
      </c>
      <c r="U20504">
        <f t="shared" si="1283"/>
        <v>18</v>
      </c>
    </row>
    <row r="20505" spans="1:21">
      <c r="A20505">
        <v>20504</v>
      </c>
      <c r="B20505">
        <v>9004</v>
      </c>
      <c r="C20505" t="s">
        <v>186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8</v>
      </c>
      <c r="J20505" t="s">
        <v>33</v>
      </c>
      <c r="K20505" t="s">
        <v>104</v>
      </c>
      <c r="L20505" t="s">
        <v>105</v>
      </c>
      <c r="M20505" t="s">
        <v>193</v>
      </c>
      <c r="N20505" t="s">
        <v>179</v>
      </c>
      <c r="O20505">
        <v>0</v>
      </c>
      <c r="P20505">
        <v>5</v>
      </c>
      <c r="Q20505" t="s">
        <v>170</v>
      </c>
      <c r="R20505">
        <f t="shared" si="1280"/>
        <v>2015</v>
      </c>
      <c r="S20505" t="str">
        <f t="shared" si="1281"/>
        <v>2015-05-31</v>
      </c>
      <c r="T20505" t="str">
        <f t="shared" si="1282"/>
        <v>06:43 PM</v>
      </c>
      <c r="U20505">
        <f t="shared" si="1283"/>
        <v>18</v>
      </c>
    </row>
    <row r="20506" spans="1:21">
      <c r="A20506">
        <v>20505</v>
      </c>
      <c r="B20506">
        <v>9004</v>
      </c>
      <c r="C20506" t="s">
        <v>76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8</v>
      </c>
      <c r="J20506" t="s">
        <v>40</v>
      </c>
      <c r="K20506" t="s">
        <v>77</v>
      </c>
      <c r="L20506" t="s">
        <v>78</v>
      </c>
      <c r="M20506" t="s">
        <v>193</v>
      </c>
      <c r="N20506" t="s">
        <v>179</v>
      </c>
      <c r="O20506">
        <v>0</v>
      </c>
      <c r="P20506">
        <v>5</v>
      </c>
      <c r="Q20506" t="s">
        <v>170</v>
      </c>
      <c r="R20506">
        <f t="shared" si="1280"/>
        <v>2015</v>
      </c>
      <c r="S20506" t="str">
        <f t="shared" si="1281"/>
        <v>2015-05-31</v>
      </c>
      <c r="T20506" t="str">
        <f t="shared" si="1282"/>
        <v>06:43 PM</v>
      </c>
      <c r="U20506">
        <f t="shared" si="1283"/>
        <v>18</v>
      </c>
    </row>
    <row r="20507" spans="1:21">
      <c r="A20507">
        <v>20506</v>
      </c>
      <c r="B20507">
        <v>9004</v>
      </c>
      <c r="C20507" t="s">
        <v>165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8</v>
      </c>
      <c r="J20507" t="s">
        <v>29</v>
      </c>
      <c r="K20507" t="s">
        <v>117</v>
      </c>
      <c r="L20507" t="s">
        <v>118</v>
      </c>
      <c r="M20507" t="s">
        <v>193</v>
      </c>
      <c r="N20507" t="s">
        <v>179</v>
      </c>
      <c r="O20507">
        <v>0</v>
      </c>
      <c r="P20507">
        <v>5</v>
      </c>
      <c r="Q20507" t="s">
        <v>170</v>
      </c>
      <c r="R20507">
        <f t="shared" si="1280"/>
        <v>2015</v>
      </c>
      <c r="S20507" t="str">
        <f t="shared" si="1281"/>
        <v>2015-05-31</v>
      </c>
      <c r="T20507" t="str">
        <f t="shared" si="1282"/>
        <v>06:43 PM</v>
      </c>
      <c r="U20507">
        <f t="shared" si="1283"/>
        <v>18</v>
      </c>
    </row>
    <row r="20508" spans="1:21">
      <c r="A20508">
        <v>20507</v>
      </c>
      <c r="B20508">
        <v>9005</v>
      </c>
      <c r="C20508" t="s">
        <v>127</v>
      </c>
      <c r="D20508">
        <v>1</v>
      </c>
      <c r="E20508" s="1">
        <v>42155</v>
      </c>
      <c r="F20508" s="2">
        <v>0.78415509259259264</v>
      </c>
      <c r="G20508">
        <v>12.5</v>
      </c>
      <c r="H20508">
        <v>12.5</v>
      </c>
      <c r="I20508" t="s">
        <v>48</v>
      </c>
      <c r="J20508" t="s">
        <v>33</v>
      </c>
      <c r="K20508" t="s">
        <v>45</v>
      </c>
      <c r="L20508" t="s">
        <v>46</v>
      </c>
      <c r="M20508" t="s">
        <v>193</v>
      </c>
      <c r="N20508" t="s">
        <v>179</v>
      </c>
      <c r="O20508">
        <v>0</v>
      </c>
      <c r="P20508">
        <v>5</v>
      </c>
      <c r="Q20508" t="s">
        <v>170</v>
      </c>
      <c r="R20508">
        <f t="shared" si="1280"/>
        <v>2015</v>
      </c>
      <c r="S20508" t="str">
        <f t="shared" si="1281"/>
        <v>2015-05-31</v>
      </c>
      <c r="T20508" t="str">
        <f t="shared" si="1282"/>
        <v>06:49 PM</v>
      </c>
      <c r="U20508">
        <f t="shared" si="1283"/>
        <v>18</v>
      </c>
    </row>
    <row r="20509" spans="1:21">
      <c r="A20509">
        <v>20508</v>
      </c>
      <c r="B20509">
        <v>9006</v>
      </c>
      <c r="C20509" t="s">
        <v>24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7</v>
      </c>
      <c r="J20509" t="s">
        <v>18</v>
      </c>
      <c r="K20509" t="s">
        <v>25</v>
      </c>
      <c r="L20509" t="s">
        <v>26</v>
      </c>
      <c r="M20509" t="s">
        <v>193</v>
      </c>
      <c r="N20509" t="s">
        <v>179</v>
      </c>
      <c r="O20509">
        <v>0</v>
      </c>
      <c r="P20509">
        <v>5</v>
      </c>
      <c r="Q20509" t="s">
        <v>170</v>
      </c>
      <c r="R20509">
        <f t="shared" si="1280"/>
        <v>2015</v>
      </c>
      <c r="S20509" t="str">
        <f t="shared" si="1281"/>
        <v>2015-05-31</v>
      </c>
      <c r="T20509" t="str">
        <f t="shared" si="1282"/>
        <v>07:20 PM</v>
      </c>
      <c r="U20509">
        <f t="shared" si="1283"/>
        <v>19</v>
      </c>
    </row>
    <row r="20510" spans="1:21">
      <c r="A20510">
        <v>20509</v>
      </c>
      <c r="B20510">
        <v>9006</v>
      </c>
      <c r="C20510" t="s">
        <v>106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7</v>
      </c>
      <c r="J20510" t="s">
        <v>29</v>
      </c>
      <c r="K20510" t="s">
        <v>98</v>
      </c>
      <c r="L20510" t="s">
        <v>99</v>
      </c>
      <c r="M20510" t="s">
        <v>193</v>
      </c>
      <c r="N20510" t="s">
        <v>179</v>
      </c>
      <c r="O20510">
        <v>0</v>
      </c>
      <c r="P20510">
        <v>5</v>
      </c>
      <c r="Q20510" t="s">
        <v>170</v>
      </c>
      <c r="R20510">
        <f t="shared" si="1280"/>
        <v>2015</v>
      </c>
      <c r="S20510" t="str">
        <f t="shared" si="1281"/>
        <v>2015-05-31</v>
      </c>
      <c r="T20510" t="str">
        <f t="shared" si="1282"/>
        <v>07:20 PM</v>
      </c>
      <c r="U20510">
        <f t="shared" si="1283"/>
        <v>19</v>
      </c>
    </row>
    <row r="20511" spans="1:21">
      <c r="A20511">
        <v>20510</v>
      </c>
      <c r="B20511">
        <v>9006</v>
      </c>
      <c r="C20511" t="s">
        <v>133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8</v>
      </c>
      <c r="J20511" t="s">
        <v>18</v>
      </c>
      <c r="K20511" t="s">
        <v>85</v>
      </c>
      <c r="L20511" t="s">
        <v>86</v>
      </c>
      <c r="M20511" t="s">
        <v>193</v>
      </c>
      <c r="N20511" t="s">
        <v>179</v>
      </c>
      <c r="O20511">
        <v>0</v>
      </c>
      <c r="P20511">
        <v>5</v>
      </c>
      <c r="Q20511" t="s">
        <v>170</v>
      </c>
      <c r="R20511">
        <f t="shared" si="1280"/>
        <v>2015</v>
      </c>
      <c r="S20511" t="str">
        <f t="shared" si="1281"/>
        <v>2015-05-31</v>
      </c>
      <c r="T20511" t="str">
        <f t="shared" si="1282"/>
        <v>07:20 PM</v>
      </c>
      <c r="U20511">
        <f t="shared" si="1283"/>
        <v>19</v>
      </c>
    </row>
    <row r="20512" spans="1:21">
      <c r="A20512">
        <v>20511</v>
      </c>
      <c r="B20512">
        <v>9006</v>
      </c>
      <c r="C20512" t="s">
        <v>154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7</v>
      </c>
      <c r="J20512" t="s">
        <v>40</v>
      </c>
      <c r="K20512" t="s">
        <v>77</v>
      </c>
      <c r="L20512" t="s">
        <v>78</v>
      </c>
      <c r="M20512" t="s">
        <v>193</v>
      </c>
      <c r="N20512" t="s">
        <v>179</v>
      </c>
      <c r="O20512">
        <v>0</v>
      </c>
      <c r="P20512">
        <v>5</v>
      </c>
      <c r="Q20512" t="s">
        <v>170</v>
      </c>
      <c r="R20512">
        <f t="shared" si="1280"/>
        <v>2015</v>
      </c>
      <c r="S20512" t="str">
        <f t="shared" si="1281"/>
        <v>2015-05-31</v>
      </c>
      <c r="T20512" t="str">
        <f t="shared" si="1282"/>
        <v>07:20 PM</v>
      </c>
      <c r="U20512">
        <f t="shared" si="1283"/>
        <v>19</v>
      </c>
    </row>
    <row r="20513" spans="1:21">
      <c r="A20513">
        <v>20512</v>
      </c>
      <c r="B20513">
        <v>9007</v>
      </c>
      <c r="C20513" t="s">
        <v>83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7</v>
      </c>
      <c r="J20513" t="s">
        <v>40</v>
      </c>
      <c r="K20513" t="s">
        <v>81</v>
      </c>
      <c r="L20513" t="s">
        <v>82</v>
      </c>
      <c r="M20513" t="s">
        <v>193</v>
      </c>
      <c r="N20513" t="s">
        <v>179</v>
      </c>
      <c r="O20513">
        <v>0</v>
      </c>
      <c r="P20513">
        <v>5</v>
      </c>
      <c r="Q20513" t="s">
        <v>170</v>
      </c>
      <c r="R20513">
        <f t="shared" si="1280"/>
        <v>2015</v>
      </c>
      <c r="S20513" t="str">
        <f t="shared" si="1281"/>
        <v>2015-05-31</v>
      </c>
      <c r="T20513" t="str">
        <f t="shared" si="1282"/>
        <v>07:31 PM</v>
      </c>
      <c r="U20513">
        <f t="shared" si="1283"/>
        <v>19</v>
      </c>
    </row>
    <row r="20514" spans="1:21">
      <c r="A20514">
        <v>20513</v>
      </c>
      <c r="B20514">
        <v>9007</v>
      </c>
      <c r="C20514" t="s">
        <v>127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8</v>
      </c>
      <c r="J20514" t="s">
        <v>33</v>
      </c>
      <c r="K20514" t="s">
        <v>45</v>
      </c>
      <c r="L20514" t="s">
        <v>46</v>
      </c>
      <c r="M20514" t="s">
        <v>193</v>
      </c>
      <c r="N20514" t="s">
        <v>179</v>
      </c>
      <c r="O20514">
        <v>0</v>
      </c>
      <c r="P20514">
        <v>5</v>
      </c>
      <c r="Q20514" t="s">
        <v>170</v>
      </c>
      <c r="R20514">
        <f t="shared" si="1280"/>
        <v>2015</v>
      </c>
      <c r="S20514" t="str">
        <f t="shared" si="1281"/>
        <v>2015-05-31</v>
      </c>
      <c r="T20514" t="str">
        <f t="shared" si="1282"/>
        <v>07:31 PM</v>
      </c>
      <c r="U20514">
        <f t="shared" si="1283"/>
        <v>19</v>
      </c>
    </row>
    <row r="20515" spans="1:21">
      <c r="A20515">
        <v>20514</v>
      </c>
      <c r="B20515">
        <v>9008</v>
      </c>
      <c r="C20515" t="s">
        <v>66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8</v>
      </c>
      <c r="J20515" t="s">
        <v>33</v>
      </c>
      <c r="K20515" t="s">
        <v>67</v>
      </c>
      <c r="L20515" t="s">
        <v>68</v>
      </c>
      <c r="M20515" t="s">
        <v>193</v>
      </c>
      <c r="N20515" t="s">
        <v>179</v>
      </c>
      <c r="O20515">
        <v>0</v>
      </c>
      <c r="P20515">
        <v>5</v>
      </c>
      <c r="Q20515" t="s">
        <v>170</v>
      </c>
      <c r="R20515">
        <f t="shared" si="1280"/>
        <v>2015</v>
      </c>
      <c r="S20515" t="str">
        <f t="shared" si="1281"/>
        <v>2015-05-31</v>
      </c>
      <c r="T20515" t="str">
        <f t="shared" si="1282"/>
        <v>07:32 PM</v>
      </c>
      <c r="U20515">
        <f t="shared" si="1283"/>
        <v>19</v>
      </c>
    </row>
    <row r="20516" spans="1:21">
      <c r="A20516">
        <v>20515</v>
      </c>
      <c r="B20516">
        <v>9009</v>
      </c>
      <c r="C20516" t="s">
        <v>91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8</v>
      </c>
      <c r="J20516" t="s">
        <v>18</v>
      </c>
      <c r="K20516" t="s">
        <v>92</v>
      </c>
      <c r="L20516" t="s">
        <v>93</v>
      </c>
      <c r="M20516" t="s">
        <v>193</v>
      </c>
      <c r="N20516" t="s">
        <v>179</v>
      </c>
      <c r="O20516">
        <v>0</v>
      </c>
      <c r="P20516">
        <v>5</v>
      </c>
      <c r="Q20516" t="s">
        <v>170</v>
      </c>
      <c r="R20516">
        <f t="shared" si="1280"/>
        <v>2015</v>
      </c>
      <c r="S20516" t="str">
        <f t="shared" si="1281"/>
        <v>2015-05-31</v>
      </c>
      <c r="T20516" t="str">
        <f t="shared" si="1282"/>
        <v>07:34 PM</v>
      </c>
      <c r="U20516">
        <f t="shared" si="1283"/>
        <v>19</v>
      </c>
    </row>
    <row r="20517" spans="1:21">
      <c r="A20517">
        <v>20516</v>
      </c>
      <c r="B20517">
        <v>9009</v>
      </c>
      <c r="C20517" t="s">
        <v>100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8</v>
      </c>
      <c r="J20517" t="s">
        <v>18</v>
      </c>
      <c r="K20517" t="s">
        <v>101</v>
      </c>
      <c r="L20517" t="s">
        <v>102</v>
      </c>
      <c r="M20517" t="s">
        <v>193</v>
      </c>
      <c r="N20517" t="s">
        <v>179</v>
      </c>
      <c r="O20517">
        <v>0</v>
      </c>
      <c r="P20517">
        <v>5</v>
      </c>
      <c r="Q20517" t="s">
        <v>170</v>
      </c>
      <c r="R20517">
        <f t="shared" si="1280"/>
        <v>2015</v>
      </c>
      <c r="S20517" t="str">
        <f t="shared" si="1281"/>
        <v>2015-05-31</v>
      </c>
      <c r="T20517" t="str">
        <f t="shared" si="1282"/>
        <v>07:34 PM</v>
      </c>
      <c r="U20517">
        <f t="shared" si="1283"/>
        <v>19</v>
      </c>
    </row>
    <row r="20518" spans="1:21">
      <c r="A20518">
        <v>20517</v>
      </c>
      <c r="B20518">
        <v>9009</v>
      </c>
      <c r="C20518" t="s">
        <v>84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8</v>
      </c>
      <c r="J20518" t="s">
        <v>18</v>
      </c>
      <c r="K20518" t="s">
        <v>85</v>
      </c>
      <c r="L20518" t="s">
        <v>86</v>
      </c>
      <c r="M20518" t="s">
        <v>193</v>
      </c>
      <c r="N20518" t="s">
        <v>179</v>
      </c>
      <c r="O20518">
        <v>0</v>
      </c>
      <c r="P20518">
        <v>5</v>
      </c>
      <c r="Q20518" t="s">
        <v>170</v>
      </c>
      <c r="R20518">
        <f t="shared" si="1280"/>
        <v>2015</v>
      </c>
      <c r="S20518" t="str">
        <f t="shared" si="1281"/>
        <v>2015-05-31</v>
      </c>
      <c r="T20518" t="str">
        <f t="shared" si="1282"/>
        <v>07:34 PM</v>
      </c>
      <c r="U20518">
        <f t="shared" si="1283"/>
        <v>19</v>
      </c>
    </row>
    <row r="20519" spans="1:21">
      <c r="A20519">
        <v>20518</v>
      </c>
      <c r="B20519">
        <v>9010</v>
      </c>
      <c r="C20519" t="s">
        <v>24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7</v>
      </c>
      <c r="J20519" t="s">
        <v>18</v>
      </c>
      <c r="K20519" t="s">
        <v>25</v>
      </c>
      <c r="L20519" t="s">
        <v>26</v>
      </c>
      <c r="M20519" t="s">
        <v>193</v>
      </c>
      <c r="N20519" t="s">
        <v>179</v>
      </c>
      <c r="O20519">
        <v>0</v>
      </c>
      <c r="P20519">
        <v>5</v>
      </c>
      <c r="Q20519" t="s">
        <v>170</v>
      </c>
      <c r="R20519">
        <f t="shared" si="1280"/>
        <v>2015</v>
      </c>
      <c r="S20519" t="str">
        <f t="shared" si="1281"/>
        <v>2015-05-31</v>
      </c>
      <c r="T20519" t="str">
        <f t="shared" si="1282"/>
        <v>07:35 PM</v>
      </c>
      <c r="U20519">
        <f t="shared" si="1283"/>
        <v>19</v>
      </c>
    </row>
    <row r="20520" spans="1:21">
      <c r="A20520">
        <v>20519</v>
      </c>
      <c r="B20520">
        <v>9010</v>
      </c>
      <c r="C20520" t="s">
        <v>127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8</v>
      </c>
      <c r="J20520" t="s">
        <v>33</v>
      </c>
      <c r="K20520" t="s">
        <v>45</v>
      </c>
      <c r="L20520" t="s">
        <v>46</v>
      </c>
      <c r="M20520" t="s">
        <v>193</v>
      </c>
      <c r="N20520" t="s">
        <v>179</v>
      </c>
      <c r="O20520">
        <v>0</v>
      </c>
      <c r="P20520">
        <v>5</v>
      </c>
      <c r="Q20520" t="s">
        <v>170</v>
      </c>
      <c r="R20520">
        <f t="shared" si="1280"/>
        <v>2015</v>
      </c>
      <c r="S20520" t="str">
        <f t="shared" si="1281"/>
        <v>2015-05-31</v>
      </c>
      <c r="T20520" t="str">
        <f t="shared" si="1282"/>
        <v>07:35 PM</v>
      </c>
      <c r="U20520">
        <f t="shared" si="1283"/>
        <v>19</v>
      </c>
    </row>
    <row r="20521" spans="1:21">
      <c r="A20521">
        <v>20520</v>
      </c>
      <c r="B20521">
        <v>9010</v>
      </c>
      <c r="C20521" t="s">
        <v>76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8</v>
      </c>
      <c r="J20521" t="s">
        <v>40</v>
      </c>
      <c r="K20521" t="s">
        <v>77</v>
      </c>
      <c r="L20521" t="s">
        <v>78</v>
      </c>
      <c r="M20521" t="s">
        <v>193</v>
      </c>
      <c r="N20521" t="s">
        <v>179</v>
      </c>
      <c r="O20521">
        <v>0</v>
      </c>
      <c r="P20521">
        <v>5</v>
      </c>
      <c r="Q20521" t="s">
        <v>170</v>
      </c>
      <c r="R20521">
        <f t="shared" si="1280"/>
        <v>2015</v>
      </c>
      <c r="S20521" t="str">
        <f t="shared" si="1281"/>
        <v>2015-05-31</v>
      </c>
      <c r="T20521" t="str">
        <f t="shared" si="1282"/>
        <v>07:35 PM</v>
      </c>
      <c r="U20521">
        <f t="shared" si="1283"/>
        <v>19</v>
      </c>
    </row>
    <row r="20522" spans="1:21">
      <c r="A20522">
        <v>20521</v>
      </c>
      <c r="B20522">
        <v>9011</v>
      </c>
      <c r="C20522" t="s">
        <v>65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8</v>
      </c>
      <c r="J20522" t="s">
        <v>29</v>
      </c>
      <c r="K20522" t="s">
        <v>37</v>
      </c>
      <c r="L20522" t="s">
        <v>38</v>
      </c>
      <c r="M20522" t="s">
        <v>193</v>
      </c>
      <c r="N20522" t="s">
        <v>179</v>
      </c>
      <c r="O20522">
        <v>0</v>
      </c>
      <c r="P20522">
        <v>5</v>
      </c>
      <c r="Q20522" t="s">
        <v>170</v>
      </c>
      <c r="R20522">
        <f t="shared" si="1280"/>
        <v>2015</v>
      </c>
      <c r="S20522" t="str">
        <f t="shared" si="1281"/>
        <v>2015-05-31</v>
      </c>
      <c r="T20522" t="str">
        <f t="shared" si="1282"/>
        <v>07:41 PM</v>
      </c>
      <c r="U20522">
        <f t="shared" si="1283"/>
        <v>19</v>
      </c>
    </row>
    <row r="20523" spans="1:21">
      <c r="A20523">
        <v>20522</v>
      </c>
      <c r="B20523">
        <v>9011</v>
      </c>
      <c r="C20523" t="s">
        <v>100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8</v>
      </c>
      <c r="J20523" t="s">
        <v>18</v>
      </c>
      <c r="K20523" t="s">
        <v>101</v>
      </c>
      <c r="L20523" t="s">
        <v>102</v>
      </c>
      <c r="M20523" t="s">
        <v>193</v>
      </c>
      <c r="N20523" t="s">
        <v>179</v>
      </c>
      <c r="O20523">
        <v>0</v>
      </c>
      <c r="P20523">
        <v>5</v>
      </c>
      <c r="Q20523" t="s">
        <v>170</v>
      </c>
      <c r="R20523">
        <f t="shared" si="1280"/>
        <v>2015</v>
      </c>
      <c r="S20523" t="str">
        <f t="shared" si="1281"/>
        <v>2015-05-31</v>
      </c>
      <c r="T20523" t="str">
        <f t="shared" si="1282"/>
        <v>07:41 PM</v>
      </c>
      <c r="U20523">
        <f t="shared" si="1283"/>
        <v>19</v>
      </c>
    </row>
    <row r="20524" spans="1:21">
      <c r="A20524">
        <v>20523</v>
      </c>
      <c r="B20524">
        <v>9012</v>
      </c>
      <c r="C20524" t="s">
        <v>65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8</v>
      </c>
      <c r="J20524" t="s">
        <v>29</v>
      </c>
      <c r="K20524" t="s">
        <v>37</v>
      </c>
      <c r="L20524" t="s">
        <v>38</v>
      </c>
      <c r="M20524" t="s">
        <v>193</v>
      </c>
      <c r="N20524" t="s">
        <v>179</v>
      </c>
      <c r="O20524">
        <v>0</v>
      </c>
      <c r="P20524">
        <v>5</v>
      </c>
      <c r="Q20524" t="s">
        <v>170</v>
      </c>
      <c r="R20524">
        <f t="shared" si="1280"/>
        <v>2015</v>
      </c>
      <c r="S20524" t="str">
        <f t="shared" si="1281"/>
        <v>2015-05-31</v>
      </c>
      <c r="T20524" t="str">
        <f t="shared" si="1282"/>
        <v>08:07 PM</v>
      </c>
      <c r="U20524">
        <f t="shared" si="1283"/>
        <v>20</v>
      </c>
    </row>
    <row r="20525" spans="1:21">
      <c r="A20525">
        <v>20524</v>
      </c>
      <c r="B20525">
        <v>9012</v>
      </c>
      <c r="C20525" t="s">
        <v>133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8</v>
      </c>
      <c r="J20525" t="s">
        <v>18</v>
      </c>
      <c r="K20525" t="s">
        <v>85</v>
      </c>
      <c r="L20525" t="s">
        <v>86</v>
      </c>
      <c r="M20525" t="s">
        <v>193</v>
      </c>
      <c r="N20525" t="s">
        <v>179</v>
      </c>
      <c r="O20525">
        <v>0</v>
      </c>
      <c r="P20525">
        <v>5</v>
      </c>
      <c r="Q20525" t="s">
        <v>170</v>
      </c>
      <c r="R20525">
        <f t="shared" si="1280"/>
        <v>2015</v>
      </c>
      <c r="S20525" t="str">
        <f t="shared" si="1281"/>
        <v>2015-05-31</v>
      </c>
      <c r="T20525" t="str">
        <f t="shared" si="1282"/>
        <v>08:07 PM</v>
      </c>
      <c r="U20525">
        <f t="shared" si="1283"/>
        <v>20</v>
      </c>
    </row>
    <row r="20526" spans="1:21">
      <c r="A20526">
        <v>20525</v>
      </c>
      <c r="B20526">
        <v>9013</v>
      </c>
      <c r="C20526" t="s">
        <v>91</v>
      </c>
      <c r="D20526">
        <v>1</v>
      </c>
      <c r="E20526" s="1">
        <v>42155</v>
      </c>
      <c r="F20526" s="2">
        <v>0.86346064814814816</v>
      </c>
      <c r="G20526">
        <v>12</v>
      </c>
      <c r="H20526">
        <v>12</v>
      </c>
      <c r="I20526" t="s">
        <v>48</v>
      </c>
      <c r="J20526" t="s">
        <v>18</v>
      </c>
      <c r="K20526" t="s">
        <v>92</v>
      </c>
      <c r="L20526" t="s">
        <v>93</v>
      </c>
      <c r="M20526" t="s">
        <v>193</v>
      </c>
      <c r="N20526" t="s">
        <v>179</v>
      </c>
      <c r="O20526">
        <v>0</v>
      </c>
      <c r="P20526">
        <v>5</v>
      </c>
      <c r="Q20526" t="s">
        <v>170</v>
      </c>
      <c r="R20526">
        <f t="shared" si="1280"/>
        <v>2015</v>
      </c>
      <c r="S20526" t="str">
        <f t="shared" si="1281"/>
        <v>2015-05-31</v>
      </c>
      <c r="T20526" t="str">
        <f t="shared" si="1282"/>
        <v>08:43 PM</v>
      </c>
      <c r="U20526">
        <f t="shared" si="1283"/>
        <v>20</v>
      </c>
    </row>
    <row r="20527" spans="1:21">
      <c r="A20527">
        <v>20526</v>
      </c>
      <c r="B20527">
        <v>9014</v>
      </c>
      <c r="C20527" t="s">
        <v>126</v>
      </c>
      <c r="D20527">
        <v>1</v>
      </c>
      <c r="E20527" s="1">
        <v>42155</v>
      </c>
      <c r="F20527" s="2">
        <v>0.86446759259259254</v>
      </c>
      <c r="G20527">
        <v>12.5</v>
      </c>
      <c r="H20527">
        <v>12.5</v>
      </c>
      <c r="I20527" t="s">
        <v>17</v>
      </c>
      <c r="J20527" t="s">
        <v>18</v>
      </c>
      <c r="K20527" t="s">
        <v>85</v>
      </c>
      <c r="L20527" t="s">
        <v>86</v>
      </c>
      <c r="M20527" t="s">
        <v>193</v>
      </c>
      <c r="N20527" t="s">
        <v>179</v>
      </c>
      <c r="O20527">
        <v>0</v>
      </c>
      <c r="P20527">
        <v>5</v>
      </c>
      <c r="Q20527" t="s">
        <v>170</v>
      </c>
      <c r="R20527">
        <f t="shared" si="1280"/>
        <v>2015</v>
      </c>
      <c r="S20527" t="str">
        <f t="shared" si="1281"/>
        <v>2015-05-31</v>
      </c>
      <c r="T20527" t="str">
        <f t="shared" si="1282"/>
        <v>08:44 PM</v>
      </c>
      <c r="U20527">
        <f t="shared" si="1283"/>
        <v>20</v>
      </c>
    </row>
    <row r="20528" spans="1:21">
      <c r="A20528">
        <v>20527</v>
      </c>
      <c r="B20528">
        <v>9014</v>
      </c>
      <c r="C20528" t="s">
        <v>39</v>
      </c>
      <c r="D20528">
        <v>1</v>
      </c>
      <c r="E20528" s="1">
        <v>42155</v>
      </c>
      <c r="F20528" s="2">
        <v>0.86446759259259254</v>
      </c>
      <c r="G20528">
        <v>20.75</v>
      </c>
      <c r="H20528">
        <v>20.75</v>
      </c>
      <c r="I20528" t="s">
        <v>28</v>
      </c>
      <c r="J20528" t="s">
        <v>40</v>
      </c>
      <c r="K20528" t="s">
        <v>41</v>
      </c>
      <c r="L20528" t="s">
        <v>42</v>
      </c>
      <c r="M20528" t="s">
        <v>193</v>
      </c>
      <c r="N20528" t="s">
        <v>179</v>
      </c>
      <c r="O20528">
        <v>0</v>
      </c>
      <c r="P20528">
        <v>5</v>
      </c>
      <c r="Q20528" t="s">
        <v>170</v>
      </c>
      <c r="R20528">
        <f t="shared" si="1280"/>
        <v>2015</v>
      </c>
      <c r="S20528" t="str">
        <f t="shared" si="1281"/>
        <v>2015-05-31</v>
      </c>
      <c r="T20528" t="str">
        <f t="shared" si="1282"/>
        <v>08:44 PM</v>
      </c>
      <c r="U20528">
        <f t="shared" si="1283"/>
        <v>20</v>
      </c>
    </row>
    <row r="20529" spans="1:21">
      <c r="A20529">
        <v>20528</v>
      </c>
      <c r="B20529">
        <v>9015</v>
      </c>
      <c r="C20529" t="s">
        <v>91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8</v>
      </c>
      <c r="J20529" t="s">
        <v>18</v>
      </c>
      <c r="K20529" t="s">
        <v>92</v>
      </c>
      <c r="L20529" t="s">
        <v>93</v>
      </c>
      <c r="M20529" t="s">
        <v>193</v>
      </c>
      <c r="N20529" t="s">
        <v>179</v>
      </c>
      <c r="O20529">
        <v>0</v>
      </c>
      <c r="P20529">
        <v>5</v>
      </c>
      <c r="Q20529" t="s">
        <v>170</v>
      </c>
      <c r="R20529">
        <f t="shared" si="1280"/>
        <v>2015</v>
      </c>
      <c r="S20529" t="str">
        <f t="shared" si="1281"/>
        <v>2015-05-31</v>
      </c>
      <c r="T20529" t="str">
        <f t="shared" si="1282"/>
        <v>08:48 PM</v>
      </c>
      <c r="U20529">
        <f t="shared" si="1283"/>
        <v>20</v>
      </c>
    </row>
    <row r="20530" spans="1:21">
      <c r="A20530">
        <v>20529</v>
      </c>
      <c r="B20530">
        <v>9015</v>
      </c>
      <c r="C20530" t="s">
        <v>43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7</v>
      </c>
      <c r="J20530" t="s">
        <v>33</v>
      </c>
      <c r="K20530" t="s">
        <v>34</v>
      </c>
      <c r="L20530" t="s">
        <v>35</v>
      </c>
      <c r="M20530" t="s">
        <v>193</v>
      </c>
      <c r="N20530" t="s">
        <v>179</v>
      </c>
      <c r="O20530">
        <v>0</v>
      </c>
      <c r="P20530">
        <v>5</v>
      </c>
      <c r="Q20530" t="s">
        <v>170</v>
      </c>
      <c r="R20530">
        <f t="shared" si="1280"/>
        <v>2015</v>
      </c>
      <c r="S20530" t="str">
        <f t="shared" si="1281"/>
        <v>2015-05-31</v>
      </c>
      <c r="T20530" t="str">
        <f t="shared" si="1282"/>
        <v>08:48 PM</v>
      </c>
      <c r="U20530">
        <f t="shared" si="1283"/>
        <v>20</v>
      </c>
    </row>
    <row r="20531" spans="1:21">
      <c r="A20531">
        <v>20530</v>
      </c>
      <c r="B20531">
        <v>9016</v>
      </c>
      <c r="C20531" t="s">
        <v>51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8</v>
      </c>
      <c r="J20531" t="s">
        <v>18</v>
      </c>
      <c r="K20531" t="s">
        <v>52</v>
      </c>
      <c r="L20531" t="s">
        <v>53</v>
      </c>
      <c r="M20531" t="s">
        <v>193</v>
      </c>
      <c r="N20531" t="s">
        <v>179</v>
      </c>
      <c r="O20531">
        <v>0</v>
      </c>
      <c r="P20531">
        <v>5</v>
      </c>
      <c r="Q20531" t="s">
        <v>170</v>
      </c>
      <c r="R20531">
        <f t="shared" si="1280"/>
        <v>2015</v>
      </c>
      <c r="S20531" t="str">
        <f t="shared" si="1281"/>
        <v>2015-05-31</v>
      </c>
      <c r="T20531" t="str">
        <f t="shared" si="1282"/>
        <v>09:01 PM</v>
      </c>
      <c r="U20531">
        <f t="shared" si="1283"/>
        <v>21</v>
      </c>
    </row>
    <row r="20532" spans="1:21">
      <c r="A20532">
        <v>20531</v>
      </c>
      <c r="B20532">
        <v>9017</v>
      </c>
      <c r="C20532" t="s">
        <v>100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8</v>
      </c>
      <c r="J20532" t="s">
        <v>18</v>
      </c>
      <c r="K20532" t="s">
        <v>101</v>
      </c>
      <c r="L20532" t="s">
        <v>102</v>
      </c>
      <c r="M20532" t="s">
        <v>193</v>
      </c>
      <c r="N20532" t="s">
        <v>179</v>
      </c>
      <c r="O20532">
        <v>0</v>
      </c>
      <c r="P20532">
        <v>5</v>
      </c>
      <c r="Q20532" t="s">
        <v>170</v>
      </c>
      <c r="R20532">
        <f t="shared" si="1280"/>
        <v>2015</v>
      </c>
      <c r="S20532" t="str">
        <f t="shared" si="1281"/>
        <v>2015-05-31</v>
      </c>
      <c r="T20532" t="str">
        <f t="shared" si="1282"/>
        <v>09:02 PM</v>
      </c>
      <c r="U20532">
        <f t="shared" si="1283"/>
        <v>21</v>
      </c>
    </row>
    <row r="20533" spans="1:21">
      <c r="A20533">
        <v>20532</v>
      </c>
      <c r="B20533">
        <v>9018</v>
      </c>
      <c r="C20533" t="s">
        <v>125</v>
      </c>
      <c r="D20533">
        <v>1</v>
      </c>
      <c r="E20533" s="1">
        <v>42155</v>
      </c>
      <c r="F20533" s="2">
        <v>0.87968749999999996</v>
      </c>
      <c r="G20533">
        <v>16.75</v>
      </c>
      <c r="H20533">
        <v>16.75</v>
      </c>
      <c r="I20533" t="s">
        <v>17</v>
      </c>
      <c r="J20533" t="s">
        <v>40</v>
      </c>
      <c r="K20533" t="s">
        <v>49</v>
      </c>
      <c r="L20533" t="s">
        <v>50</v>
      </c>
      <c r="M20533" t="s">
        <v>193</v>
      </c>
      <c r="N20533" t="s">
        <v>179</v>
      </c>
      <c r="O20533">
        <v>0</v>
      </c>
      <c r="P20533">
        <v>5</v>
      </c>
      <c r="Q20533" t="s">
        <v>170</v>
      </c>
      <c r="R20533">
        <f t="shared" si="1280"/>
        <v>2015</v>
      </c>
      <c r="S20533" t="str">
        <f t="shared" si="1281"/>
        <v>2015-05-31</v>
      </c>
      <c r="T20533" t="str">
        <f t="shared" si="1282"/>
        <v>09:06 PM</v>
      </c>
      <c r="U20533">
        <f t="shared" si="1283"/>
        <v>21</v>
      </c>
    </row>
    <row r="20534" spans="1:21">
      <c r="A20534">
        <v>20533</v>
      </c>
      <c r="B20534">
        <v>9018</v>
      </c>
      <c r="C20534" t="s">
        <v>75</v>
      </c>
      <c r="D20534">
        <v>1</v>
      </c>
      <c r="E20534" s="1">
        <v>42155</v>
      </c>
      <c r="F20534" s="2">
        <v>0.87968749999999996</v>
      </c>
      <c r="G20534">
        <v>20.25</v>
      </c>
      <c r="H20534">
        <v>20.25</v>
      </c>
      <c r="I20534" t="s">
        <v>28</v>
      </c>
      <c r="J20534" t="s">
        <v>29</v>
      </c>
      <c r="K20534" t="s">
        <v>37</v>
      </c>
      <c r="L20534" t="s">
        <v>38</v>
      </c>
      <c r="M20534" t="s">
        <v>193</v>
      </c>
      <c r="N20534" t="s">
        <v>179</v>
      </c>
      <c r="O20534">
        <v>0</v>
      </c>
      <c r="P20534">
        <v>5</v>
      </c>
      <c r="Q20534" t="s">
        <v>170</v>
      </c>
      <c r="R20534">
        <f t="shared" si="1280"/>
        <v>2015</v>
      </c>
      <c r="S20534" t="str">
        <f t="shared" si="1281"/>
        <v>2015-05-31</v>
      </c>
      <c r="T20534" t="str">
        <f t="shared" si="1282"/>
        <v>09:06 PM</v>
      </c>
      <c r="U20534">
        <f t="shared" si="1283"/>
        <v>21</v>
      </c>
    </row>
    <row r="20535" spans="1:21">
      <c r="A20535">
        <v>20534</v>
      </c>
      <c r="B20535">
        <v>9018</v>
      </c>
      <c r="C20535" t="s">
        <v>152</v>
      </c>
      <c r="D20535">
        <v>1</v>
      </c>
      <c r="E20535" s="1">
        <v>42155</v>
      </c>
      <c r="F20535" s="2">
        <v>0.87968749999999996</v>
      </c>
      <c r="G20535">
        <v>16.5</v>
      </c>
      <c r="H20535">
        <v>16.5</v>
      </c>
      <c r="I20535" t="s">
        <v>17</v>
      </c>
      <c r="J20535" t="s">
        <v>33</v>
      </c>
      <c r="K20535" t="s">
        <v>45</v>
      </c>
      <c r="L20535" t="s">
        <v>46</v>
      </c>
      <c r="M20535" t="s">
        <v>193</v>
      </c>
      <c r="N20535" t="s">
        <v>179</v>
      </c>
      <c r="O20535">
        <v>0</v>
      </c>
      <c r="P20535">
        <v>5</v>
      </c>
      <c r="Q20535" t="s">
        <v>170</v>
      </c>
      <c r="R20535">
        <f t="shared" si="1280"/>
        <v>2015</v>
      </c>
      <c r="S20535" t="str">
        <f t="shared" si="1281"/>
        <v>2015-05-31</v>
      </c>
      <c r="T20535" t="str">
        <f t="shared" si="1282"/>
        <v>09:06 PM</v>
      </c>
      <c r="U20535">
        <f t="shared" si="1283"/>
        <v>21</v>
      </c>
    </row>
    <row r="20536" spans="1:21">
      <c r="A20536">
        <v>20535</v>
      </c>
      <c r="B20536">
        <v>9019</v>
      </c>
      <c r="C20536" t="s">
        <v>91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8</v>
      </c>
      <c r="J20536" t="s">
        <v>18</v>
      </c>
      <c r="K20536" t="s">
        <v>92</v>
      </c>
      <c r="L20536" t="s">
        <v>93</v>
      </c>
      <c r="M20536" t="s">
        <v>193</v>
      </c>
      <c r="N20536" t="s">
        <v>179</v>
      </c>
      <c r="O20536">
        <v>0</v>
      </c>
      <c r="P20536">
        <v>5</v>
      </c>
      <c r="Q20536" t="s">
        <v>170</v>
      </c>
      <c r="R20536">
        <f t="shared" si="1280"/>
        <v>2015</v>
      </c>
      <c r="S20536" t="str">
        <f t="shared" si="1281"/>
        <v>2015-05-31</v>
      </c>
      <c r="T20536" t="str">
        <f t="shared" si="1282"/>
        <v>09:15 PM</v>
      </c>
      <c r="U20536">
        <f t="shared" si="1283"/>
        <v>21</v>
      </c>
    </row>
    <row r="20537" spans="1:21">
      <c r="A20537">
        <v>20536</v>
      </c>
      <c r="B20537">
        <v>9019</v>
      </c>
      <c r="C20537" t="s">
        <v>88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8</v>
      </c>
      <c r="J20537" t="s">
        <v>40</v>
      </c>
      <c r="K20537" t="s">
        <v>89</v>
      </c>
      <c r="L20537" t="s">
        <v>90</v>
      </c>
      <c r="M20537" t="s">
        <v>193</v>
      </c>
      <c r="N20537" t="s">
        <v>179</v>
      </c>
      <c r="O20537">
        <v>0</v>
      </c>
      <c r="P20537">
        <v>5</v>
      </c>
      <c r="Q20537" t="s">
        <v>170</v>
      </c>
      <c r="R20537">
        <f t="shared" si="1280"/>
        <v>2015</v>
      </c>
      <c r="S20537" t="str">
        <f t="shared" si="1281"/>
        <v>2015-05-31</v>
      </c>
      <c r="T20537" t="str">
        <f t="shared" si="1282"/>
        <v>09:15 PM</v>
      </c>
      <c r="U20537">
        <f t="shared" si="1283"/>
        <v>21</v>
      </c>
    </row>
    <row r="20538" spans="1:21">
      <c r="A20538">
        <v>20537</v>
      </c>
      <c r="B20538">
        <v>9020</v>
      </c>
      <c r="C20538" t="s">
        <v>91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8</v>
      </c>
      <c r="J20538" t="s">
        <v>18</v>
      </c>
      <c r="K20538" t="s">
        <v>92</v>
      </c>
      <c r="L20538" t="s">
        <v>93</v>
      </c>
      <c r="M20538" t="s">
        <v>193</v>
      </c>
      <c r="N20538" t="s">
        <v>179</v>
      </c>
      <c r="O20538">
        <v>0</v>
      </c>
      <c r="P20538">
        <v>5</v>
      </c>
      <c r="Q20538" t="s">
        <v>170</v>
      </c>
      <c r="R20538">
        <f t="shared" si="1280"/>
        <v>2015</v>
      </c>
      <c r="S20538" t="str">
        <f t="shared" si="1281"/>
        <v>2015-05-31</v>
      </c>
      <c r="T20538" t="str">
        <f t="shared" si="1282"/>
        <v>09:47 PM</v>
      </c>
      <c r="U20538">
        <f t="shared" si="1283"/>
        <v>21</v>
      </c>
    </row>
    <row r="20539" spans="1:21">
      <c r="A20539">
        <v>20538</v>
      </c>
      <c r="B20539">
        <v>9020</v>
      </c>
      <c r="C20539" t="s">
        <v>75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8</v>
      </c>
      <c r="J20539" t="s">
        <v>29</v>
      </c>
      <c r="K20539" t="s">
        <v>37</v>
      </c>
      <c r="L20539" t="s">
        <v>38</v>
      </c>
      <c r="M20539" t="s">
        <v>193</v>
      </c>
      <c r="N20539" t="s">
        <v>179</v>
      </c>
      <c r="O20539">
        <v>0</v>
      </c>
      <c r="P20539">
        <v>5</v>
      </c>
      <c r="Q20539" t="s">
        <v>170</v>
      </c>
      <c r="R20539">
        <f t="shared" si="1280"/>
        <v>2015</v>
      </c>
      <c r="S20539" t="str">
        <f t="shared" si="1281"/>
        <v>2015-05-31</v>
      </c>
      <c r="T20539" t="str">
        <f t="shared" si="1282"/>
        <v>09:47 PM</v>
      </c>
      <c r="U20539">
        <f t="shared" si="1283"/>
        <v>21</v>
      </c>
    </row>
    <row r="20540" spans="1:21">
      <c r="A20540">
        <v>20539</v>
      </c>
      <c r="B20540">
        <v>9021</v>
      </c>
      <c r="C20540" t="s">
        <v>32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8</v>
      </c>
      <c r="J20540" t="s">
        <v>33</v>
      </c>
      <c r="K20540" t="s">
        <v>34</v>
      </c>
      <c r="L20540" t="s">
        <v>35</v>
      </c>
      <c r="M20540" t="s">
        <v>193</v>
      </c>
      <c r="N20540" t="s">
        <v>179</v>
      </c>
      <c r="O20540">
        <v>0</v>
      </c>
      <c r="P20540">
        <v>5</v>
      </c>
      <c r="Q20540" t="s">
        <v>170</v>
      </c>
      <c r="R20540">
        <f t="shared" si="1280"/>
        <v>2015</v>
      </c>
      <c r="S20540" t="str">
        <f t="shared" si="1281"/>
        <v>2015-05-31</v>
      </c>
      <c r="T20540" t="str">
        <f t="shared" si="1282"/>
        <v>10:04 PM</v>
      </c>
      <c r="U20540">
        <f t="shared" si="1283"/>
        <v>22</v>
      </c>
    </row>
    <row r="20541" spans="1:21">
      <c r="A20541">
        <v>20540</v>
      </c>
      <c r="B20541">
        <v>9022</v>
      </c>
      <c r="C20541" t="s">
        <v>32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8</v>
      </c>
      <c r="J20541" t="s">
        <v>33</v>
      </c>
      <c r="K20541" t="s">
        <v>34</v>
      </c>
      <c r="L20541" t="s">
        <v>35</v>
      </c>
      <c r="M20541" t="s">
        <v>193</v>
      </c>
      <c r="N20541" t="s">
        <v>179</v>
      </c>
      <c r="O20541">
        <v>0</v>
      </c>
      <c r="P20541">
        <v>5</v>
      </c>
      <c r="Q20541" t="s">
        <v>170</v>
      </c>
      <c r="R20541">
        <f t="shared" si="1280"/>
        <v>2015</v>
      </c>
      <c r="S20541" t="str">
        <f t="shared" si="1281"/>
        <v>2015-05-31</v>
      </c>
      <c r="T20541" t="str">
        <f t="shared" si="1282"/>
        <v>10:11 PM</v>
      </c>
      <c r="U20541">
        <f t="shared" si="1283"/>
        <v>22</v>
      </c>
    </row>
    <row r="20542" spans="1:21">
      <c r="A20542">
        <v>20541</v>
      </c>
      <c r="B20542">
        <v>9023</v>
      </c>
      <c r="C20542" t="s">
        <v>135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7</v>
      </c>
      <c r="J20542" t="s">
        <v>29</v>
      </c>
      <c r="K20542" t="s">
        <v>59</v>
      </c>
      <c r="L20542" t="s">
        <v>60</v>
      </c>
      <c r="M20542" t="s">
        <v>194</v>
      </c>
      <c r="N20542" t="s">
        <v>181</v>
      </c>
      <c r="O20542">
        <v>1</v>
      </c>
      <c r="P20542">
        <v>6</v>
      </c>
      <c r="Q20542" t="s">
        <v>23</v>
      </c>
      <c r="R20542">
        <f t="shared" si="1280"/>
        <v>2015</v>
      </c>
      <c r="S20542" t="str">
        <f t="shared" si="1281"/>
        <v>2015-06-01</v>
      </c>
      <c r="T20542" t="str">
        <f t="shared" si="1282"/>
        <v>11:21 AM</v>
      </c>
      <c r="U20542">
        <f t="shared" si="1283"/>
        <v>11</v>
      </c>
    </row>
    <row r="20543" spans="1:21">
      <c r="A20543">
        <v>20542</v>
      </c>
      <c r="B20543">
        <v>9024</v>
      </c>
      <c r="C20543" t="s">
        <v>162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7</v>
      </c>
      <c r="J20543" t="s">
        <v>29</v>
      </c>
      <c r="K20543" t="s">
        <v>73</v>
      </c>
      <c r="L20543" t="s">
        <v>74</v>
      </c>
      <c r="M20543" t="s">
        <v>194</v>
      </c>
      <c r="N20543" t="s">
        <v>181</v>
      </c>
      <c r="O20543">
        <v>1</v>
      </c>
      <c r="P20543">
        <v>6</v>
      </c>
      <c r="Q20543" t="s">
        <v>23</v>
      </c>
      <c r="R20543">
        <f t="shared" si="1280"/>
        <v>2015</v>
      </c>
      <c r="S20543" t="str">
        <f t="shared" si="1281"/>
        <v>2015-06-01</v>
      </c>
      <c r="T20543" t="str">
        <f t="shared" si="1282"/>
        <v>11:28 AM</v>
      </c>
      <c r="U20543">
        <f t="shared" si="1283"/>
        <v>11</v>
      </c>
    </row>
    <row r="20544" spans="1:21">
      <c r="A20544">
        <v>20543</v>
      </c>
      <c r="B20544">
        <v>9025</v>
      </c>
      <c r="C20544" t="s">
        <v>125</v>
      </c>
      <c r="D20544">
        <v>1</v>
      </c>
      <c r="E20544" s="1">
        <v>42156</v>
      </c>
      <c r="F20544" s="2">
        <v>0.47842592592592592</v>
      </c>
      <c r="G20544">
        <v>16.75</v>
      </c>
      <c r="H20544">
        <v>16.75</v>
      </c>
      <c r="I20544" t="s">
        <v>17</v>
      </c>
      <c r="J20544" t="s">
        <v>40</v>
      </c>
      <c r="K20544" t="s">
        <v>49</v>
      </c>
      <c r="L20544" t="s">
        <v>50</v>
      </c>
      <c r="M20544" t="s">
        <v>194</v>
      </c>
      <c r="N20544" t="s">
        <v>181</v>
      </c>
      <c r="O20544">
        <v>1</v>
      </c>
      <c r="P20544">
        <v>6</v>
      </c>
      <c r="Q20544" t="s">
        <v>23</v>
      </c>
      <c r="R20544">
        <f t="shared" si="1280"/>
        <v>2015</v>
      </c>
      <c r="S20544" t="str">
        <f t="shared" si="1281"/>
        <v>2015-06-01</v>
      </c>
      <c r="T20544" t="str">
        <f t="shared" si="1282"/>
        <v>11:28 AM</v>
      </c>
      <c r="U20544">
        <f t="shared" si="1283"/>
        <v>11</v>
      </c>
    </row>
    <row r="20545" spans="1:21">
      <c r="A20545">
        <v>20544</v>
      </c>
      <c r="B20545">
        <v>9026</v>
      </c>
      <c r="C20545" t="s">
        <v>47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8</v>
      </c>
      <c r="J20545" t="s">
        <v>40</v>
      </c>
      <c r="K20545" t="s">
        <v>49</v>
      </c>
      <c r="L20545" t="s">
        <v>50</v>
      </c>
      <c r="M20545" t="s">
        <v>194</v>
      </c>
      <c r="N20545" t="s">
        <v>181</v>
      </c>
      <c r="O20545">
        <v>1</v>
      </c>
      <c r="P20545">
        <v>6</v>
      </c>
      <c r="Q20545" t="s">
        <v>23</v>
      </c>
      <c r="R20545">
        <f t="shared" si="1280"/>
        <v>2015</v>
      </c>
      <c r="S20545" t="str">
        <f t="shared" si="1281"/>
        <v>2015-06-01</v>
      </c>
      <c r="T20545" t="str">
        <f t="shared" si="1282"/>
        <v>11:29 AM</v>
      </c>
      <c r="U20545">
        <f t="shared" si="1283"/>
        <v>11</v>
      </c>
    </row>
    <row r="20546" spans="1:21">
      <c r="A20546">
        <v>20545</v>
      </c>
      <c r="B20546">
        <v>9026</v>
      </c>
      <c r="C20546" t="s">
        <v>133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8</v>
      </c>
      <c r="J20546" t="s">
        <v>18</v>
      </c>
      <c r="K20546" t="s">
        <v>85</v>
      </c>
      <c r="L20546" t="s">
        <v>86</v>
      </c>
      <c r="M20546" t="s">
        <v>194</v>
      </c>
      <c r="N20546" t="s">
        <v>181</v>
      </c>
      <c r="O20546">
        <v>1</v>
      </c>
      <c r="P20546">
        <v>6</v>
      </c>
      <c r="Q20546" t="s">
        <v>23</v>
      </c>
      <c r="R20546">
        <f t="shared" ref="R20546:R20609" si="1284">YEAR(E20546)</f>
        <v>2015</v>
      </c>
      <c r="S20546" t="str">
        <f t="shared" ref="S20546:S20609" si="1285">TEXT(E20546, "YYYY-MM-DD")</f>
        <v>2015-06-01</v>
      </c>
      <c r="T20546" t="str">
        <f t="shared" ref="T20546:T20609" si="1286">TEXT(F20546, "HH:MM AM/PM")</f>
        <v>11:29 AM</v>
      </c>
      <c r="U20546">
        <f t="shared" ref="U20546:U20609" si="1287">HOUR(T20546)</f>
        <v>11</v>
      </c>
    </row>
    <row r="20547" spans="1:21">
      <c r="A20547">
        <v>20546</v>
      </c>
      <c r="B20547">
        <v>9027</v>
      </c>
      <c r="C20547" t="s">
        <v>186</v>
      </c>
      <c r="D20547">
        <v>1</v>
      </c>
      <c r="E20547" s="1">
        <v>42156</v>
      </c>
      <c r="F20547" s="2">
        <v>0.47973379629629631</v>
      </c>
      <c r="G20547">
        <v>20.25</v>
      </c>
      <c r="H20547">
        <v>20.25</v>
      </c>
      <c r="I20547" t="s">
        <v>28</v>
      </c>
      <c r="J20547" t="s">
        <v>33</v>
      </c>
      <c r="K20547" t="s">
        <v>104</v>
      </c>
      <c r="L20547" t="s">
        <v>105</v>
      </c>
      <c r="M20547" t="s">
        <v>194</v>
      </c>
      <c r="N20547" t="s">
        <v>181</v>
      </c>
      <c r="O20547">
        <v>1</v>
      </c>
      <c r="P20547">
        <v>6</v>
      </c>
      <c r="Q20547" t="s">
        <v>23</v>
      </c>
      <c r="R20547">
        <f t="shared" si="1284"/>
        <v>2015</v>
      </c>
      <c r="S20547" t="str">
        <f t="shared" si="1285"/>
        <v>2015-06-01</v>
      </c>
      <c r="T20547" t="str">
        <f t="shared" si="1286"/>
        <v>11:30 AM</v>
      </c>
      <c r="U20547">
        <f t="shared" si="1287"/>
        <v>11</v>
      </c>
    </row>
    <row r="20548" spans="1:21">
      <c r="A20548">
        <v>20547</v>
      </c>
      <c r="B20548">
        <v>9028</v>
      </c>
      <c r="C20548" t="s">
        <v>83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7</v>
      </c>
      <c r="J20548" t="s">
        <v>40</v>
      </c>
      <c r="K20548" t="s">
        <v>81</v>
      </c>
      <c r="L20548" t="s">
        <v>82</v>
      </c>
      <c r="M20548" t="s">
        <v>194</v>
      </c>
      <c r="N20548" t="s">
        <v>181</v>
      </c>
      <c r="O20548">
        <v>1</v>
      </c>
      <c r="P20548">
        <v>6</v>
      </c>
      <c r="Q20548" t="s">
        <v>23</v>
      </c>
      <c r="R20548">
        <f t="shared" si="1284"/>
        <v>2015</v>
      </c>
      <c r="S20548" t="str">
        <f t="shared" si="1285"/>
        <v>2015-06-01</v>
      </c>
      <c r="T20548" t="str">
        <f t="shared" si="1286"/>
        <v>11:33 AM</v>
      </c>
      <c r="U20548">
        <f t="shared" si="1287"/>
        <v>11</v>
      </c>
    </row>
    <row r="20549" spans="1:21">
      <c r="A20549">
        <v>20548</v>
      </c>
      <c r="B20549">
        <v>9029</v>
      </c>
      <c r="C20549" t="s">
        <v>91</v>
      </c>
      <c r="D20549">
        <v>1</v>
      </c>
      <c r="E20549" s="1">
        <v>42156</v>
      </c>
      <c r="F20549" s="2">
        <v>0.48449074074074072</v>
      </c>
      <c r="G20549">
        <v>12</v>
      </c>
      <c r="H20549">
        <v>12</v>
      </c>
      <c r="I20549" t="s">
        <v>48</v>
      </c>
      <c r="J20549" t="s">
        <v>18</v>
      </c>
      <c r="K20549" t="s">
        <v>92</v>
      </c>
      <c r="L20549" t="s">
        <v>93</v>
      </c>
      <c r="M20549" t="s">
        <v>194</v>
      </c>
      <c r="N20549" t="s">
        <v>181</v>
      </c>
      <c r="O20549">
        <v>1</v>
      </c>
      <c r="P20549">
        <v>6</v>
      </c>
      <c r="Q20549" t="s">
        <v>23</v>
      </c>
      <c r="R20549">
        <f t="shared" si="1284"/>
        <v>2015</v>
      </c>
      <c r="S20549" t="str">
        <f t="shared" si="1285"/>
        <v>2015-06-01</v>
      </c>
      <c r="T20549" t="str">
        <f t="shared" si="1286"/>
        <v>11:37 AM</v>
      </c>
      <c r="U20549">
        <f t="shared" si="1287"/>
        <v>11</v>
      </c>
    </row>
    <row r="20550" spans="1:21">
      <c r="A20550">
        <v>20549</v>
      </c>
      <c r="B20550">
        <v>9030</v>
      </c>
      <c r="C20550" t="s">
        <v>147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48</v>
      </c>
      <c r="J20550" t="s">
        <v>18</v>
      </c>
      <c r="K20550" t="s">
        <v>52</v>
      </c>
      <c r="L20550" t="s">
        <v>53</v>
      </c>
      <c r="M20550" t="s">
        <v>194</v>
      </c>
      <c r="N20550" t="s">
        <v>181</v>
      </c>
      <c r="O20550">
        <v>1</v>
      </c>
      <c r="P20550">
        <v>6</v>
      </c>
      <c r="Q20550" t="s">
        <v>23</v>
      </c>
      <c r="R20550">
        <f t="shared" si="1284"/>
        <v>2015</v>
      </c>
      <c r="S20550" t="str">
        <f t="shared" si="1285"/>
        <v>2015-06-01</v>
      </c>
      <c r="T20550" t="str">
        <f t="shared" si="1286"/>
        <v>11:38 AM</v>
      </c>
      <c r="U20550">
        <f t="shared" si="1287"/>
        <v>11</v>
      </c>
    </row>
    <row r="20551" spans="1:21">
      <c r="A20551">
        <v>20550</v>
      </c>
      <c r="B20551">
        <v>9031</v>
      </c>
      <c r="C20551" t="s">
        <v>97</v>
      </c>
      <c r="D20551">
        <v>1</v>
      </c>
      <c r="E20551" s="1">
        <v>42156</v>
      </c>
      <c r="F20551" s="2">
        <v>0.49023148148148149</v>
      </c>
      <c r="G20551">
        <v>17.95</v>
      </c>
      <c r="H20551">
        <v>17.95</v>
      </c>
      <c r="I20551" t="s">
        <v>28</v>
      </c>
      <c r="J20551" t="s">
        <v>29</v>
      </c>
      <c r="K20551" t="s">
        <v>98</v>
      </c>
      <c r="L20551" t="s">
        <v>99</v>
      </c>
      <c r="M20551" t="s">
        <v>194</v>
      </c>
      <c r="N20551" t="s">
        <v>181</v>
      </c>
      <c r="O20551">
        <v>1</v>
      </c>
      <c r="P20551">
        <v>6</v>
      </c>
      <c r="Q20551" t="s">
        <v>23</v>
      </c>
      <c r="R20551">
        <f t="shared" si="1284"/>
        <v>2015</v>
      </c>
      <c r="S20551" t="str">
        <f t="shared" si="1285"/>
        <v>2015-06-01</v>
      </c>
      <c r="T20551" t="str">
        <f t="shared" si="1286"/>
        <v>11:45 AM</v>
      </c>
      <c r="U20551">
        <f t="shared" si="1287"/>
        <v>11</v>
      </c>
    </row>
    <row r="20552" spans="1:21">
      <c r="A20552">
        <v>20551</v>
      </c>
      <c r="B20552">
        <v>9031</v>
      </c>
      <c r="C20552" t="s">
        <v>43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7</v>
      </c>
      <c r="J20552" t="s">
        <v>33</v>
      </c>
      <c r="K20552" t="s">
        <v>34</v>
      </c>
      <c r="L20552" t="s">
        <v>35</v>
      </c>
      <c r="M20552" t="s">
        <v>194</v>
      </c>
      <c r="N20552" t="s">
        <v>181</v>
      </c>
      <c r="O20552">
        <v>1</v>
      </c>
      <c r="P20552">
        <v>6</v>
      </c>
      <c r="Q20552" t="s">
        <v>23</v>
      </c>
      <c r="R20552">
        <f t="shared" si="1284"/>
        <v>2015</v>
      </c>
      <c r="S20552" t="str">
        <f t="shared" si="1285"/>
        <v>2015-06-01</v>
      </c>
      <c r="T20552" t="str">
        <f t="shared" si="1286"/>
        <v>11:45 AM</v>
      </c>
      <c r="U20552">
        <f t="shared" si="1287"/>
        <v>11</v>
      </c>
    </row>
    <row r="20553" spans="1:21">
      <c r="A20553">
        <v>20552</v>
      </c>
      <c r="B20553">
        <v>9032</v>
      </c>
      <c r="C20553" t="s">
        <v>154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7</v>
      </c>
      <c r="J20553" t="s">
        <v>40</v>
      </c>
      <c r="K20553" t="s">
        <v>77</v>
      </c>
      <c r="L20553" t="s">
        <v>78</v>
      </c>
      <c r="M20553" t="s">
        <v>194</v>
      </c>
      <c r="N20553" t="s">
        <v>181</v>
      </c>
      <c r="O20553">
        <v>1</v>
      </c>
      <c r="P20553">
        <v>6</v>
      </c>
      <c r="Q20553" t="s">
        <v>23</v>
      </c>
      <c r="R20553">
        <f t="shared" si="1284"/>
        <v>2015</v>
      </c>
      <c r="S20553" t="str">
        <f t="shared" si="1285"/>
        <v>2015-06-01</v>
      </c>
      <c r="T20553" t="str">
        <f t="shared" si="1286"/>
        <v>11:47 AM</v>
      </c>
      <c r="U20553">
        <f t="shared" si="1287"/>
        <v>11</v>
      </c>
    </row>
    <row r="20554" spans="1:21">
      <c r="A20554">
        <v>20553</v>
      </c>
      <c r="B20554">
        <v>9033</v>
      </c>
      <c r="C20554" t="s">
        <v>180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48</v>
      </c>
      <c r="J20554" t="s">
        <v>33</v>
      </c>
      <c r="K20554" t="s">
        <v>104</v>
      </c>
      <c r="L20554" t="s">
        <v>105</v>
      </c>
      <c r="M20554" t="s">
        <v>194</v>
      </c>
      <c r="N20554" t="s">
        <v>181</v>
      </c>
      <c r="O20554">
        <v>1</v>
      </c>
      <c r="P20554">
        <v>6</v>
      </c>
      <c r="Q20554" t="s">
        <v>23</v>
      </c>
      <c r="R20554">
        <f t="shared" si="1284"/>
        <v>2015</v>
      </c>
      <c r="S20554" t="str">
        <f t="shared" si="1285"/>
        <v>2015-06-01</v>
      </c>
      <c r="T20554" t="str">
        <f t="shared" si="1286"/>
        <v>12:05 PM</v>
      </c>
      <c r="U20554">
        <f t="shared" si="1287"/>
        <v>12</v>
      </c>
    </row>
    <row r="20555" spans="1:21">
      <c r="A20555">
        <v>20554</v>
      </c>
      <c r="B20555">
        <v>9033</v>
      </c>
      <c r="C20555" t="s">
        <v>156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48</v>
      </c>
      <c r="J20555" t="s">
        <v>33</v>
      </c>
      <c r="K20555" t="s">
        <v>121</v>
      </c>
      <c r="L20555" t="s">
        <v>122</v>
      </c>
      <c r="M20555" t="s">
        <v>194</v>
      </c>
      <c r="N20555" t="s">
        <v>181</v>
      </c>
      <c r="O20555">
        <v>1</v>
      </c>
      <c r="P20555">
        <v>6</v>
      </c>
      <c r="Q20555" t="s">
        <v>23</v>
      </c>
      <c r="R20555">
        <f t="shared" si="1284"/>
        <v>2015</v>
      </c>
      <c r="S20555" t="str">
        <f t="shared" si="1285"/>
        <v>2015-06-01</v>
      </c>
      <c r="T20555" t="str">
        <f t="shared" si="1286"/>
        <v>12:05 PM</v>
      </c>
      <c r="U20555">
        <f t="shared" si="1287"/>
        <v>12</v>
      </c>
    </row>
    <row r="20556" spans="1:21">
      <c r="A20556">
        <v>20555</v>
      </c>
      <c r="B20556">
        <v>9033</v>
      </c>
      <c r="C20556" t="s">
        <v>160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8</v>
      </c>
      <c r="J20556" t="s">
        <v>33</v>
      </c>
      <c r="K20556" t="s">
        <v>55</v>
      </c>
      <c r="L20556" t="s">
        <v>56</v>
      </c>
      <c r="M20556" t="s">
        <v>194</v>
      </c>
      <c r="N20556" t="s">
        <v>181</v>
      </c>
      <c r="O20556">
        <v>1</v>
      </c>
      <c r="P20556">
        <v>6</v>
      </c>
      <c r="Q20556" t="s">
        <v>23</v>
      </c>
      <c r="R20556">
        <f t="shared" si="1284"/>
        <v>2015</v>
      </c>
      <c r="S20556" t="str">
        <f t="shared" si="1285"/>
        <v>2015-06-01</v>
      </c>
      <c r="T20556" t="str">
        <f t="shared" si="1286"/>
        <v>12:05 PM</v>
      </c>
      <c r="U20556">
        <f t="shared" si="1287"/>
        <v>12</v>
      </c>
    </row>
    <row r="20557" spans="1:21">
      <c r="A20557">
        <v>20556</v>
      </c>
      <c r="B20557">
        <v>9034</v>
      </c>
      <c r="C20557" t="s">
        <v>125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7</v>
      </c>
      <c r="J20557" t="s">
        <v>40</v>
      </c>
      <c r="K20557" t="s">
        <v>49</v>
      </c>
      <c r="L20557" t="s">
        <v>50</v>
      </c>
      <c r="M20557" t="s">
        <v>194</v>
      </c>
      <c r="N20557" t="s">
        <v>181</v>
      </c>
      <c r="O20557">
        <v>1</v>
      </c>
      <c r="P20557">
        <v>6</v>
      </c>
      <c r="Q20557" t="s">
        <v>23</v>
      </c>
      <c r="R20557">
        <f t="shared" si="1284"/>
        <v>2015</v>
      </c>
      <c r="S20557" t="str">
        <f t="shared" si="1285"/>
        <v>2015-06-01</v>
      </c>
      <c r="T20557" t="str">
        <f t="shared" si="1286"/>
        <v>12:08 PM</v>
      </c>
      <c r="U20557">
        <f t="shared" si="1287"/>
        <v>12</v>
      </c>
    </row>
    <row r="20558" spans="1:21">
      <c r="A20558">
        <v>20557</v>
      </c>
      <c r="B20558">
        <v>9034</v>
      </c>
      <c r="C20558" t="s">
        <v>91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48</v>
      </c>
      <c r="J20558" t="s">
        <v>18</v>
      </c>
      <c r="K20558" t="s">
        <v>92</v>
      </c>
      <c r="L20558" t="s">
        <v>93</v>
      </c>
      <c r="M20558" t="s">
        <v>194</v>
      </c>
      <c r="N20558" t="s">
        <v>181</v>
      </c>
      <c r="O20558">
        <v>1</v>
      </c>
      <c r="P20558">
        <v>6</v>
      </c>
      <c r="Q20558" t="s">
        <v>23</v>
      </c>
      <c r="R20558">
        <f t="shared" si="1284"/>
        <v>2015</v>
      </c>
      <c r="S20558" t="str">
        <f t="shared" si="1285"/>
        <v>2015-06-01</v>
      </c>
      <c r="T20558" t="str">
        <f t="shared" si="1286"/>
        <v>12:08 PM</v>
      </c>
      <c r="U20558">
        <f t="shared" si="1287"/>
        <v>12</v>
      </c>
    </row>
    <row r="20559" spans="1:21">
      <c r="A20559">
        <v>20558</v>
      </c>
      <c r="B20559">
        <v>9034</v>
      </c>
      <c r="C20559" t="s">
        <v>128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7</v>
      </c>
      <c r="J20559" t="s">
        <v>33</v>
      </c>
      <c r="K20559" t="s">
        <v>121</v>
      </c>
      <c r="L20559" t="s">
        <v>122</v>
      </c>
      <c r="M20559" t="s">
        <v>194</v>
      </c>
      <c r="N20559" t="s">
        <v>181</v>
      </c>
      <c r="O20559">
        <v>1</v>
      </c>
      <c r="P20559">
        <v>6</v>
      </c>
      <c r="Q20559" t="s">
        <v>23</v>
      </c>
      <c r="R20559">
        <f t="shared" si="1284"/>
        <v>2015</v>
      </c>
      <c r="S20559" t="str">
        <f t="shared" si="1285"/>
        <v>2015-06-01</v>
      </c>
      <c r="T20559" t="str">
        <f t="shared" si="1286"/>
        <v>12:08 PM</v>
      </c>
      <c r="U20559">
        <f t="shared" si="1287"/>
        <v>12</v>
      </c>
    </row>
    <row r="20560" spans="1:21">
      <c r="A20560">
        <v>20559</v>
      </c>
      <c r="B20560">
        <v>9034</v>
      </c>
      <c r="C20560" t="s">
        <v>66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8</v>
      </c>
      <c r="J20560" t="s">
        <v>33</v>
      </c>
      <c r="K20560" t="s">
        <v>67</v>
      </c>
      <c r="L20560" t="s">
        <v>68</v>
      </c>
      <c r="M20560" t="s">
        <v>194</v>
      </c>
      <c r="N20560" t="s">
        <v>181</v>
      </c>
      <c r="O20560">
        <v>1</v>
      </c>
      <c r="P20560">
        <v>6</v>
      </c>
      <c r="Q20560" t="s">
        <v>23</v>
      </c>
      <c r="R20560">
        <f t="shared" si="1284"/>
        <v>2015</v>
      </c>
      <c r="S20560" t="str">
        <f t="shared" si="1285"/>
        <v>2015-06-01</v>
      </c>
      <c r="T20560" t="str">
        <f t="shared" si="1286"/>
        <v>12:08 PM</v>
      </c>
      <c r="U20560">
        <f t="shared" si="1287"/>
        <v>12</v>
      </c>
    </row>
    <row r="20561" spans="1:21">
      <c r="A20561">
        <v>20560</v>
      </c>
      <c r="B20561">
        <v>9035</v>
      </c>
      <c r="C20561" t="s">
        <v>97</v>
      </c>
      <c r="D20561">
        <v>1</v>
      </c>
      <c r="E20561" s="1">
        <v>42156</v>
      </c>
      <c r="F20561" s="2">
        <v>0.50976851851851857</v>
      </c>
      <c r="G20561">
        <v>17.95</v>
      </c>
      <c r="H20561">
        <v>17.95</v>
      </c>
      <c r="I20561" t="s">
        <v>28</v>
      </c>
      <c r="J20561" t="s">
        <v>29</v>
      </c>
      <c r="K20561" t="s">
        <v>98</v>
      </c>
      <c r="L20561" t="s">
        <v>99</v>
      </c>
      <c r="M20561" t="s">
        <v>194</v>
      </c>
      <c r="N20561" t="s">
        <v>181</v>
      </c>
      <c r="O20561">
        <v>1</v>
      </c>
      <c r="P20561">
        <v>6</v>
      </c>
      <c r="Q20561" t="s">
        <v>23</v>
      </c>
      <c r="R20561">
        <f t="shared" si="1284"/>
        <v>2015</v>
      </c>
      <c r="S20561" t="str">
        <f t="shared" si="1285"/>
        <v>2015-06-01</v>
      </c>
      <c r="T20561" t="str">
        <f t="shared" si="1286"/>
        <v>12:14 PM</v>
      </c>
      <c r="U20561">
        <f t="shared" si="1287"/>
        <v>12</v>
      </c>
    </row>
    <row r="20562" spans="1:21">
      <c r="A20562">
        <v>20561</v>
      </c>
      <c r="B20562">
        <v>9036</v>
      </c>
      <c r="C20562" t="s">
        <v>106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7</v>
      </c>
      <c r="J20562" t="s">
        <v>29</v>
      </c>
      <c r="K20562" t="s">
        <v>98</v>
      </c>
      <c r="L20562" t="s">
        <v>99</v>
      </c>
      <c r="M20562" t="s">
        <v>194</v>
      </c>
      <c r="N20562" t="s">
        <v>181</v>
      </c>
      <c r="O20562">
        <v>1</v>
      </c>
      <c r="P20562">
        <v>6</v>
      </c>
      <c r="Q20562" t="s">
        <v>23</v>
      </c>
      <c r="R20562">
        <f t="shared" si="1284"/>
        <v>2015</v>
      </c>
      <c r="S20562" t="str">
        <f t="shared" si="1285"/>
        <v>2015-06-01</v>
      </c>
      <c r="T20562" t="str">
        <f t="shared" si="1286"/>
        <v>12:14 PM</v>
      </c>
      <c r="U20562">
        <f t="shared" si="1287"/>
        <v>12</v>
      </c>
    </row>
    <row r="20563" spans="1:21">
      <c r="A20563">
        <v>20562</v>
      </c>
      <c r="B20563">
        <v>9036</v>
      </c>
      <c r="C20563" t="s">
        <v>75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8</v>
      </c>
      <c r="J20563" t="s">
        <v>29</v>
      </c>
      <c r="K20563" t="s">
        <v>37</v>
      </c>
      <c r="L20563" t="s">
        <v>38</v>
      </c>
      <c r="M20563" t="s">
        <v>194</v>
      </c>
      <c r="N20563" t="s">
        <v>181</v>
      </c>
      <c r="O20563">
        <v>1</v>
      </c>
      <c r="P20563">
        <v>6</v>
      </c>
      <c r="Q20563" t="s">
        <v>23</v>
      </c>
      <c r="R20563">
        <f t="shared" si="1284"/>
        <v>2015</v>
      </c>
      <c r="S20563" t="str">
        <f t="shared" si="1285"/>
        <v>2015-06-01</v>
      </c>
      <c r="T20563" t="str">
        <f t="shared" si="1286"/>
        <v>12:14 PM</v>
      </c>
      <c r="U20563">
        <f t="shared" si="1287"/>
        <v>12</v>
      </c>
    </row>
    <row r="20564" spans="1:21">
      <c r="A20564">
        <v>20563</v>
      </c>
      <c r="B20564">
        <v>9036</v>
      </c>
      <c r="C20564" t="s">
        <v>100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8</v>
      </c>
      <c r="J20564" t="s">
        <v>18</v>
      </c>
      <c r="K20564" t="s">
        <v>101</v>
      </c>
      <c r="L20564" t="s">
        <v>102</v>
      </c>
      <c r="M20564" t="s">
        <v>194</v>
      </c>
      <c r="N20564" t="s">
        <v>181</v>
      </c>
      <c r="O20564">
        <v>1</v>
      </c>
      <c r="P20564">
        <v>6</v>
      </c>
      <c r="Q20564" t="s">
        <v>23</v>
      </c>
      <c r="R20564">
        <f t="shared" si="1284"/>
        <v>2015</v>
      </c>
      <c r="S20564" t="str">
        <f t="shared" si="1285"/>
        <v>2015-06-01</v>
      </c>
      <c r="T20564" t="str">
        <f t="shared" si="1286"/>
        <v>12:14 PM</v>
      </c>
      <c r="U20564">
        <f t="shared" si="1287"/>
        <v>12</v>
      </c>
    </row>
    <row r="20565" spans="1:21">
      <c r="A20565">
        <v>20564</v>
      </c>
      <c r="B20565">
        <v>9036</v>
      </c>
      <c r="C20565" t="s">
        <v>66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8</v>
      </c>
      <c r="J20565" t="s">
        <v>33</v>
      </c>
      <c r="K20565" t="s">
        <v>67</v>
      </c>
      <c r="L20565" t="s">
        <v>68</v>
      </c>
      <c r="M20565" t="s">
        <v>194</v>
      </c>
      <c r="N20565" t="s">
        <v>181</v>
      </c>
      <c r="O20565">
        <v>1</v>
      </c>
      <c r="P20565">
        <v>6</v>
      </c>
      <c r="Q20565" t="s">
        <v>23</v>
      </c>
      <c r="R20565">
        <f t="shared" si="1284"/>
        <v>2015</v>
      </c>
      <c r="S20565" t="str">
        <f t="shared" si="1285"/>
        <v>2015-06-01</v>
      </c>
      <c r="T20565" t="str">
        <f t="shared" si="1286"/>
        <v>12:14 PM</v>
      </c>
      <c r="U20565">
        <f t="shared" si="1287"/>
        <v>12</v>
      </c>
    </row>
    <row r="20566" spans="1:21">
      <c r="A20566">
        <v>20565</v>
      </c>
      <c r="B20566">
        <v>9037</v>
      </c>
      <c r="C20566" t="s">
        <v>27</v>
      </c>
      <c r="D20566">
        <v>1</v>
      </c>
      <c r="E20566" s="1">
        <v>42156</v>
      </c>
      <c r="F20566" s="2">
        <v>0.51300925925925922</v>
      </c>
      <c r="G20566">
        <v>18.5</v>
      </c>
      <c r="H20566">
        <v>18.5</v>
      </c>
      <c r="I20566" t="s">
        <v>28</v>
      </c>
      <c r="J20566" t="s">
        <v>29</v>
      </c>
      <c r="K20566" t="s">
        <v>30</v>
      </c>
      <c r="L20566" t="s">
        <v>31</v>
      </c>
      <c r="M20566" t="s">
        <v>194</v>
      </c>
      <c r="N20566" t="s">
        <v>181</v>
      </c>
      <c r="O20566">
        <v>1</v>
      </c>
      <c r="P20566">
        <v>6</v>
      </c>
      <c r="Q20566" t="s">
        <v>23</v>
      </c>
      <c r="R20566">
        <f t="shared" si="1284"/>
        <v>2015</v>
      </c>
      <c r="S20566" t="str">
        <f t="shared" si="1285"/>
        <v>2015-06-01</v>
      </c>
      <c r="T20566" t="str">
        <f t="shared" si="1286"/>
        <v>12:18 PM</v>
      </c>
      <c r="U20566">
        <f t="shared" si="1287"/>
        <v>12</v>
      </c>
    </row>
    <row r="20567" spans="1:21">
      <c r="A20567">
        <v>20566</v>
      </c>
      <c r="B20567">
        <v>9037</v>
      </c>
      <c r="C20567" t="s">
        <v>97</v>
      </c>
      <c r="D20567">
        <v>1</v>
      </c>
      <c r="E20567" s="1">
        <v>42156</v>
      </c>
      <c r="F20567" s="2">
        <v>0.51300925925925922</v>
      </c>
      <c r="G20567">
        <v>17.95</v>
      </c>
      <c r="H20567">
        <v>17.95</v>
      </c>
      <c r="I20567" t="s">
        <v>28</v>
      </c>
      <c r="J20567" t="s">
        <v>29</v>
      </c>
      <c r="K20567" t="s">
        <v>98</v>
      </c>
      <c r="L20567" t="s">
        <v>99</v>
      </c>
      <c r="M20567" t="s">
        <v>194</v>
      </c>
      <c r="N20567" t="s">
        <v>181</v>
      </c>
      <c r="O20567">
        <v>1</v>
      </c>
      <c r="P20567">
        <v>6</v>
      </c>
      <c r="Q20567" t="s">
        <v>23</v>
      </c>
      <c r="R20567">
        <f t="shared" si="1284"/>
        <v>2015</v>
      </c>
      <c r="S20567" t="str">
        <f t="shared" si="1285"/>
        <v>2015-06-01</v>
      </c>
      <c r="T20567" t="str">
        <f t="shared" si="1286"/>
        <v>12:18 PM</v>
      </c>
      <c r="U20567">
        <f t="shared" si="1287"/>
        <v>12</v>
      </c>
    </row>
    <row r="20568" spans="1:21">
      <c r="A20568">
        <v>20567</v>
      </c>
      <c r="B20568">
        <v>9037</v>
      </c>
      <c r="C20568" t="s">
        <v>32</v>
      </c>
      <c r="D20568">
        <v>1</v>
      </c>
      <c r="E20568" s="1">
        <v>42156</v>
      </c>
      <c r="F20568" s="2">
        <v>0.51300925925925922</v>
      </c>
      <c r="G20568">
        <v>20.75</v>
      </c>
      <c r="H20568">
        <v>20.75</v>
      </c>
      <c r="I20568" t="s">
        <v>28</v>
      </c>
      <c r="J20568" t="s">
        <v>33</v>
      </c>
      <c r="K20568" t="s">
        <v>34</v>
      </c>
      <c r="L20568" t="s">
        <v>35</v>
      </c>
      <c r="M20568" t="s">
        <v>194</v>
      </c>
      <c r="N20568" t="s">
        <v>181</v>
      </c>
      <c r="O20568">
        <v>1</v>
      </c>
      <c r="P20568">
        <v>6</v>
      </c>
      <c r="Q20568" t="s">
        <v>23</v>
      </c>
      <c r="R20568">
        <f t="shared" si="1284"/>
        <v>2015</v>
      </c>
      <c r="S20568" t="str">
        <f t="shared" si="1285"/>
        <v>2015-06-01</v>
      </c>
      <c r="T20568" t="str">
        <f t="shared" si="1286"/>
        <v>12:18 PM</v>
      </c>
      <c r="U20568">
        <f t="shared" si="1287"/>
        <v>12</v>
      </c>
    </row>
    <row r="20569" spans="1:21">
      <c r="A20569">
        <v>20568</v>
      </c>
      <c r="B20569">
        <v>9037</v>
      </c>
      <c r="C20569" t="s">
        <v>43</v>
      </c>
      <c r="D20569">
        <v>1</v>
      </c>
      <c r="E20569" s="1">
        <v>42156</v>
      </c>
      <c r="F20569" s="2">
        <v>0.51300925925925922</v>
      </c>
      <c r="G20569">
        <v>16.5</v>
      </c>
      <c r="H20569">
        <v>16.5</v>
      </c>
      <c r="I20569" t="s">
        <v>17</v>
      </c>
      <c r="J20569" t="s">
        <v>33</v>
      </c>
      <c r="K20569" t="s">
        <v>34</v>
      </c>
      <c r="L20569" t="s">
        <v>35</v>
      </c>
      <c r="M20569" t="s">
        <v>194</v>
      </c>
      <c r="N20569" t="s">
        <v>181</v>
      </c>
      <c r="O20569">
        <v>1</v>
      </c>
      <c r="P20569">
        <v>6</v>
      </c>
      <c r="Q20569" t="s">
        <v>23</v>
      </c>
      <c r="R20569">
        <f t="shared" si="1284"/>
        <v>2015</v>
      </c>
      <c r="S20569" t="str">
        <f t="shared" si="1285"/>
        <v>2015-06-01</v>
      </c>
      <c r="T20569" t="str">
        <f t="shared" si="1286"/>
        <v>12:18 PM</v>
      </c>
      <c r="U20569">
        <f t="shared" si="1287"/>
        <v>12</v>
      </c>
    </row>
    <row r="20570" spans="1:21">
      <c r="A20570">
        <v>20569</v>
      </c>
      <c r="B20570">
        <v>9037</v>
      </c>
      <c r="C20570" t="s">
        <v>64</v>
      </c>
      <c r="D20570">
        <v>1</v>
      </c>
      <c r="E20570" s="1">
        <v>42156</v>
      </c>
      <c r="F20570" s="2">
        <v>0.51300925925925922</v>
      </c>
      <c r="G20570">
        <v>12.5</v>
      </c>
      <c r="H20570">
        <v>12.5</v>
      </c>
      <c r="I20570" t="s">
        <v>48</v>
      </c>
      <c r="J20570" t="s">
        <v>33</v>
      </c>
      <c r="K20570" t="s">
        <v>34</v>
      </c>
      <c r="L20570" t="s">
        <v>35</v>
      </c>
      <c r="M20570" t="s">
        <v>194</v>
      </c>
      <c r="N20570" t="s">
        <v>181</v>
      </c>
      <c r="O20570">
        <v>1</v>
      </c>
      <c r="P20570">
        <v>6</v>
      </c>
      <c r="Q20570" t="s">
        <v>23</v>
      </c>
      <c r="R20570">
        <f t="shared" si="1284"/>
        <v>2015</v>
      </c>
      <c r="S20570" t="str">
        <f t="shared" si="1285"/>
        <v>2015-06-01</v>
      </c>
      <c r="T20570" t="str">
        <f t="shared" si="1286"/>
        <v>12:18 PM</v>
      </c>
      <c r="U20570">
        <f t="shared" si="1287"/>
        <v>12</v>
      </c>
    </row>
    <row r="20571" spans="1:21">
      <c r="A20571">
        <v>20570</v>
      </c>
      <c r="B20571">
        <v>9037</v>
      </c>
      <c r="C20571" t="s">
        <v>100</v>
      </c>
      <c r="D20571">
        <v>1</v>
      </c>
      <c r="E20571" s="1">
        <v>42156</v>
      </c>
      <c r="F20571" s="2">
        <v>0.51300925925925922</v>
      </c>
      <c r="G20571">
        <v>12</v>
      </c>
      <c r="H20571">
        <v>12</v>
      </c>
      <c r="I20571" t="s">
        <v>48</v>
      </c>
      <c r="J20571" t="s">
        <v>18</v>
      </c>
      <c r="K20571" t="s">
        <v>101</v>
      </c>
      <c r="L20571" t="s">
        <v>102</v>
      </c>
      <c r="M20571" t="s">
        <v>194</v>
      </c>
      <c r="N20571" t="s">
        <v>181</v>
      </c>
      <c r="O20571">
        <v>1</v>
      </c>
      <c r="P20571">
        <v>6</v>
      </c>
      <c r="Q20571" t="s">
        <v>23</v>
      </c>
      <c r="R20571">
        <f t="shared" si="1284"/>
        <v>2015</v>
      </c>
      <c r="S20571" t="str">
        <f t="shared" si="1285"/>
        <v>2015-06-01</v>
      </c>
      <c r="T20571" t="str">
        <f t="shared" si="1286"/>
        <v>12:18 PM</v>
      </c>
      <c r="U20571">
        <f t="shared" si="1287"/>
        <v>12</v>
      </c>
    </row>
    <row r="20572" spans="1:21">
      <c r="A20572">
        <v>20571</v>
      </c>
      <c r="B20572">
        <v>9037</v>
      </c>
      <c r="C20572" t="s">
        <v>142</v>
      </c>
      <c r="D20572">
        <v>1</v>
      </c>
      <c r="E20572" s="1">
        <v>42156</v>
      </c>
      <c r="F20572" s="2">
        <v>0.51300925925925922</v>
      </c>
      <c r="G20572">
        <v>20.75</v>
      </c>
      <c r="H20572">
        <v>20.75</v>
      </c>
      <c r="I20572" t="s">
        <v>28</v>
      </c>
      <c r="J20572" t="s">
        <v>33</v>
      </c>
      <c r="K20572" t="s">
        <v>114</v>
      </c>
      <c r="L20572" t="s">
        <v>115</v>
      </c>
      <c r="M20572" t="s">
        <v>194</v>
      </c>
      <c r="N20572" t="s">
        <v>181</v>
      </c>
      <c r="O20572">
        <v>1</v>
      </c>
      <c r="P20572">
        <v>6</v>
      </c>
      <c r="Q20572" t="s">
        <v>23</v>
      </c>
      <c r="R20572">
        <f t="shared" si="1284"/>
        <v>2015</v>
      </c>
      <c r="S20572" t="str">
        <f t="shared" si="1285"/>
        <v>2015-06-01</v>
      </c>
      <c r="T20572" t="str">
        <f t="shared" si="1286"/>
        <v>12:18 PM</v>
      </c>
      <c r="U20572">
        <f t="shared" si="1287"/>
        <v>12</v>
      </c>
    </row>
    <row r="20573" spans="1:21">
      <c r="A20573">
        <v>20572</v>
      </c>
      <c r="B20573">
        <v>9037</v>
      </c>
      <c r="C20573" t="s">
        <v>128</v>
      </c>
      <c r="D20573">
        <v>1</v>
      </c>
      <c r="E20573" s="1">
        <v>42156</v>
      </c>
      <c r="F20573" s="2">
        <v>0.51300925925925922</v>
      </c>
      <c r="G20573">
        <v>16.25</v>
      </c>
      <c r="H20573">
        <v>16.25</v>
      </c>
      <c r="I20573" t="s">
        <v>17</v>
      </c>
      <c r="J20573" t="s">
        <v>33</v>
      </c>
      <c r="K20573" t="s">
        <v>121</v>
      </c>
      <c r="L20573" t="s">
        <v>122</v>
      </c>
      <c r="M20573" t="s">
        <v>194</v>
      </c>
      <c r="N20573" t="s">
        <v>181</v>
      </c>
      <c r="O20573">
        <v>1</v>
      </c>
      <c r="P20573">
        <v>6</v>
      </c>
      <c r="Q20573" t="s">
        <v>23</v>
      </c>
      <c r="R20573">
        <f t="shared" si="1284"/>
        <v>2015</v>
      </c>
      <c r="S20573" t="str">
        <f t="shared" si="1285"/>
        <v>2015-06-01</v>
      </c>
      <c r="T20573" t="str">
        <f t="shared" si="1286"/>
        <v>12:18 PM</v>
      </c>
      <c r="U20573">
        <f t="shared" si="1287"/>
        <v>12</v>
      </c>
    </row>
    <row r="20574" spans="1:21">
      <c r="A20574">
        <v>20573</v>
      </c>
      <c r="B20574">
        <v>9037</v>
      </c>
      <c r="C20574" t="s">
        <v>76</v>
      </c>
      <c r="D20574">
        <v>1</v>
      </c>
      <c r="E20574" s="1">
        <v>42156</v>
      </c>
      <c r="F20574" s="2">
        <v>0.51300925925925922</v>
      </c>
      <c r="G20574">
        <v>20.75</v>
      </c>
      <c r="H20574">
        <v>20.75</v>
      </c>
      <c r="I20574" t="s">
        <v>28</v>
      </c>
      <c r="J20574" t="s">
        <v>40</v>
      </c>
      <c r="K20574" t="s">
        <v>77</v>
      </c>
      <c r="L20574" t="s">
        <v>78</v>
      </c>
      <c r="M20574" t="s">
        <v>194</v>
      </c>
      <c r="N20574" t="s">
        <v>181</v>
      </c>
      <c r="O20574">
        <v>1</v>
      </c>
      <c r="P20574">
        <v>6</v>
      </c>
      <c r="Q20574" t="s">
        <v>23</v>
      </c>
      <c r="R20574">
        <f t="shared" si="1284"/>
        <v>2015</v>
      </c>
      <c r="S20574" t="str">
        <f t="shared" si="1285"/>
        <v>2015-06-01</v>
      </c>
      <c r="T20574" t="str">
        <f t="shared" si="1286"/>
        <v>12:18 PM</v>
      </c>
      <c r="U20574">
        <f t="shared" si="1287"/>
        <v>12</v>
      </c>
    </row>
    <row r="20575" spans="1:21">
      <c r="A20575">
        <v>20574</v>
      </c>
      <c r="B20575">
        <v>9037</v>
      </c>
      <c r="C20575" t="s">
        <v>166</v>
      </c>
      <c r="D20575">
        <v>1</v>
      </c>
      <c r="E20575" s="1">
        <v>42156</v>
      </c>
      <c r="F20575" s="2">
        <v>0.51300925925925922</v>
      </c>
      <c r="G20575">
        <v>16.5</v>
      </c>
      <c r="H20575">
        <v>16.5</v>
      </c>
      <c r="I20575" t="s">
        <v>17</v>
      </c>
      <c r="J20575" t="s">
        <v>33</v>
      </c>
      <c r="K20575" t="s">
        <v>67</v>
      </c>
      <c r="L20575" t="s">
        <v>68</v>
      </c>
      <c r="M20575" t="s">
        <v>194</v>
      </c>
      <c r="N20575" t="s">
        <v>181</v>
      </c>
      <c r="O20575">
        <v>1</v>
      </c>
      <c r="P20575">
        <v>6</v>
      </c>
      <c r="Q20575" t="s">
        <v>23</v>
      </c>
      <c r="R20575">
        <f t="shared" si="1284"/>
        <v>2015</v>
      </c>
      <c r="S20575" t="str">
        <f t="shared" si="1285"/>
        <v>2015-06-01</v>
      </c>
      <c r="T20575" t="str">
        <f t="shared" si="1286"/>
        <v>12:18 PM</v>
      </c>
      <c r="U20575">
        <f t="shared" si="1287"/>
        <v>12</v>
      </c>
    </row>
    <row r="20576" spans="1:21">
      <c r="A20576">
        <v>20575</v>
      </c>
      <c r="B20576">
        <v>9037</v>
      </c>
      <c r="C20576" t="s">
        <v>157</v>
      </c>
      <c r="D20576">
        <v>3</v>
      </c>
      <c r="E20576" s="1">
        <v>42156</v>
      </c>
      <c r="F20576" s="2">
        <v>0.51300925925925922</v>
      </c>
      <c r="G20576">
        <v>12.5</v>
      </c>
      <c r="H20576">
        <v>37.5</v>
      </c>
      <c r="I20576" t="s">
        <v>48</v>
      </c>
      <c r="J20576" t="s">
        <v>33</v>
      </c>
      <c r="K20576" t="s">
        <v>67</v>
      </c>
      <c r="L20576" t="s">
        <v>68</v>
      </c>
      <c r="M20576" t="s">
        <v>194</v>
      </c>
      <c r="N20576" t="s">
        <v>181</v>
      </c>
      <c r="O20576">
        <v>1</v>
      </c>
      <c r="P20576">
        <v>6</v>
      </c>
      <c r="Q20576" t="s">
        <v>23</v>
      </c>
      <c r="R20576">
        <f t="shared" si="1284"/>
        <v>2015</v>
      </c>
      <c r="S20576" t="str">
        <f t="shared" si="1285"/>
        <v>2015-06-01</v>
      </c>
      <c r="T20576" t="str">
        <f t="shared" si="1286"/>
        <v>12:18 PM</v>
      </c>
      <c r="U20576">
        <f t="shared" si="1287"/>
        <v>12</v>
      </c>
    </row>
    <row r="20577" spans="1:21">
      <c r="A20577">
        <v>20576</v>
      </c>
      <c r="B20577">
        <v>9037</v>
      </c>
      <c r="C20577" t="s">
        <v>182</v>
      </c>
      <c r="D20577">
        <v>1</v>
      </c>
      <c r="E20577" s="1">
        <v>42156</v>
      </c>
      <c r="F20577" s="2">
        <v>0.51300925925925922</v>
      </c>
      <c r="G20577">
        <v>20.5</v>
      </c>
      <c r="H20577">
        <v>20.5</v>
      </c>
      <c r="I20577" t="s">
        <v>28</v>
      </c>
      <c r="J20577" t="s">
        <v>18</v>
      </c>
      <c r="K20577" t="s">
        <v>52</v>
      </c>
      <c r="L20577" t="s">
        <v>53</v>
      </c>
      <c r="M20577" t="s">
        <v>194</v>
      </c>
      <c r="N20577" t="s">
        <v>181</v>
      </c>
      <c r="O20577">
        <v>1</v>
      </c>
      <c r="P20577">
        <v>6</v>
      </c>
      <c r="Q20577" t="s">
        <v>23</v>
      </c>
      <c r="R20577">
        <f t="shared" si="1284"/>
        <v>2015</v>
      </c>
      <c r="S20577" t="str">
        <f t="shared" si="1285"/>
        <v>2015-06-01</v>
      </c>
      <c r="T20577" t="str">
        <f t="shared" si="1286"/>
        <v>12:18 PM</v>
      </c>
      <c r="U20577">
        <f t="shared" si="1287"/>
        <v>12</v>
      </c>
    </row>
    <row r="20578" spans="1:21">
      <c r="A20578">
        <v>20577</v>
      </c>
      <c r="B20578">
        <v>9037</v>
      </c>
      <c r="C20578" t="s">
        <v>72</v>
      </c>
      <c r="D20578">
        <v>1</v>
      </c>
      <c r="E20578" s="1">
        <v>42156</v>
      </c>
      <c r="F20578" s="2">
        <v>0.51300925925925922</v>
      </c>
      <c r="G20578">
        <v>12</v>
      </c>
      <c r="H20578">
        <v>12</v>
      </c>
      <c r="I20578" t="s">
        <v>48</v>
      </c>
      <c r="J20578" t="s">
        <v>29</v>
      </c>
      <c r="K20578" t="s">
        <v>73</v>
      </c>
      <c r="L20578" t="s">
        <v>74</v>
      </c>
      <c r="M20578" t="s">
        <v>194</v>
      </c>
      <c r="N20578" t="s">
        <v>181</v>
      </c>
      <c r="O20578">
        <v>1</v>
      </c>
      <c r="P20578">
        <v>6</v>
      </c>
      <c r="Q20578" t="s">
        <v>23</v>
      </c>
      <c r="R20578">
        <f t="shared" si="1284"/>
        <v>2015</v>
      </c>
      <c r="S20578" t="str">
        <f t="shared" si="1285"/>
        <v>2015-06-01</v>
      </c>
      <c r="T20578" t="str">
        <f t="shared" si="1286"/>
        <v>12:18 PM</v>
      </c>
      <c r="U20578">
        <f t="shared" si="1287"/>
        <v>12</v>
      </c>
    </row>
    <row r="20579" spans="1:21">
      <c r="A20579">
        <v>20578</v>
      </c>
      <c r="B20579">
        <v>9038</v>
      </c>
      <c r="C20579" t="s">
        <v>103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7</v>
      </c>
      <c r="J20579" t="s">
        <v>33</v>
      </c>
      <c r="K20579" t="s">
        <v>104</v>
      </c>
      <c r="L20579" t="s">
        <v>105</v>
      </c>
      <c r="M20579" t="s">
        <v>194</v>
      </c>
      <c r="N20579" t="s">
        <v>181</v>
      </c>
      <c r="O20579">
        <v>1</v>
      </c>
      <c r="P20579">
        <v>6</v>
      </c>
      <c r="Q20579" t="s">
        <v>23</v>
      </c>
      <c r="R20579">
        <f t="shared" si="1284"/>
        <v>2015</v>
      </c>
      <c r="S20579" t="str">
        <f t="shared" si="1285"/>
        <v>2015-06-01</v>
      </c>
      <c r="T20579" t="str">
        <f t="shared" si="1286"/>
        <v>12:20 PM</v>
      </c>
      <c r="U20579">
        <f t="shared" si="1287"/>
        <v>12</v>
      </c>
    </row>
    <row r="20580" spans="1:21">
      <c r="A20580">
        <v>20579</v>
      </c>
      <c r="B20580">
        <v>9038</v>
      </c>
      <c r="C20580" t="s">
        <v>24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7</v>
      </c>
      <c r="J20580" t="s">
        <v>18</v>
      </c>
      <c r="K20580" t="s">
        <v>25</v>
      </c>
      <c r="L20580" t="s">
        <v>26</v>
      </c>
      <c r="M20580" t="s">
        <v>194</v>
      </c>
      <c r="N20580" t="s">
        <v>181</v>
      </c>
      <c r="O20580">
        <v>1</v>
      </c>
      <c r="P20580">
        <v>6</v>
      </c>
      <c r="Q20580" t="s">
        <v>23</v>
      </c>
      <c r="R20580">
        <f t="shared" si="1284"/>
        <v>2015</v>
      </c>
      <c r="S20580" t="str">
        <f t="shared" si="1285"/>
        <v>2015-06-01</v>
      </c>
      <c r="T20580" t="str">
        <f t="shared" si="1286"/>
        <v>12:20 PM</v>
      </c>
      <c r="U20580">
        <f t="shared" si="1287"/>
        <v>12</v>
      </c>
    </row>
    <row r="20581" spans="1:21">
      <c r="A20581">
        <v>20580</v>
      </c>
      <c r="B20581">
        <v>9038</v>
      </c>
      <c r="C20581" t="s">
        <v>136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8</v>
      </c>
      <c r="J20581" t="s">
        <v>18</v>
      </c>
      <c r="K20581" t="s">
        <v>137</v>
      </c>
      <c r="L20581" t="s">
        <v>138</v>
      </c>
      <c r="M20581" t="s">
        <v>194</v>
      </c>
      <c r="N20581" t="s">
        <v>181</v>
      </c>
      <c r="O20581">
        <v>1</v>
      </c>
      <c r="P20581">
        <v>6</v>
      </c>
      <c r="Q20581" t="s">
        <v>23</v>
      </c>
      <c r="R20581">
        <f t="shared" si="1284"/>
        <v>2015</v>
      </c>
      <c r="S20581" t="str">
        <f t="shared" si="1285"/>
        <v>2015-06-01</v>
      </c>
      <c r="T20581" t="str">
        <f t="shared" si="1286"/>
        <v>12:20 PM</v>
      </c>
      <c r="U20581">
        <f t="shared" si="1287"/>
        <v>12</v>
      </c>
    </row>
    <row r="20582" spans="1:21">
      <c r="A20582">
        <v>20581</v>
      </c>
      <c r="B20582">
        <v>9038</v>
      </c>
      <c r="C20582" t="s">
        <v>144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7</v>
      </c>
      <c r="J20582" t="s">
        <v>40</v>
      </c>
      <c r="K20582" t="s">
        <v>41</v>
      </c>
      <c r="L20582" t="s">
        <v>42</v>
      </c>
      <c r="M20582" t="s">
        <v>194</v>
      </c>
      <c r="N20582" t="s">
        <v>181</v>
      </c>
      <c r="O20582">
        <v>1</v>
      </c>
      <c r="P20582">
        <v>6</v>
      </c>
      <c r="Q20582" t="s">
        <v>23</v>
      </c>
      <c r="R20582">
        <f t="shared" si="1284"/>
        <v>2015</v>
      </c>
      <c r="S20582" t="str">
        <f t="shared" si="1285"/>
        <v>2015-06-01</v>
      </c>
      <c r="T20582" t="str">
        <f t="shared" si="1286"/>
        <v>12:20 PM</v>
      </c>
      <c r="U20582">
        <f t="shared" si="1287"/>
        <v>12</v>
      </c>
    </row>
    <row r="20583" spans="1:21">
      <c r="A20583">
        <v>20582</v>
      </c>
      <c r="B20583">
        <v>9039</v>
      </c>
      <c r="C20583" t="s">
        <v>141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7</v>
      </c>
      <c r="J20583" t="s">
        <v>40</v>
      </c>
      <c r="K20583" t="s">
        <v>131</v>
      </c>
      <c r="L20583" t="s">
        <v>132</v>
      </c>
      <c r="M20583" t="s">
        <v>194</v>
      </c>
      <c r="N20583" t="s">
        <v>181</v>
      </c>
      <c r="O20583">
        <v>1</v>
      </c>
      <c r="P20583">
        <v>6</v>
      </c>
      <c r="Q20583" t="s">
        <v>23</v>
      </c>
      <c r="R20583">
        <f t="shared" si="1284"/>
        <v>2015</v>
      </c>
      <c r="S20583" t="str">
        <f t="shared" si="1285"/>
        <v>2015-06-01</v>
      </c>
      <c r="T20583" t="str">
        <f t="shared" si="1286"/>
        <v>12:26 PM</v>
      </c>
      <c r="U20583">
        <f t="shared" si="1287"/>
        <v>12</v>
      </c>
    </row>
    <row r="20584" spans="1:21">
      <c r="A20584">
        <v>20583</v>
      </c>
      <c r="B20584">
        <v>9040</v>
      </c>
      <c r="C20584" t="s">
        <v>97</v>
      </c>
      <c r="D20584">
        <v>1</v>
      </c>
      <c r="E20584" s="1">
        <v>42156</v>
      </c>
      <c r="F20584" s="2">
        <v>0.52953703703703703</v>
      </c>
      <c r="G20584">
        <v>17.95</v>
      </c>
      <c r="H20584">
        <v>17.95</v>
      </c>
      <c r="I20584" t="s">
        <v>28</v>
      </c>
      <c r="J20584" t="s">
        <v>29</v>
      </c>
      <c r="K20584" t="s">
        <v>98</v>
      </c>
      <c r="L20584" t="s">
        <v>99</v>
      </c>
      <c r="M20584" t="s">
        <v>194</v>
      </c>
      <c r="N20584" t="s">
        <v>181</v>
      </c>
      <c r="O20584">
        <v>1</v>
      </c>
      <c r="P20584">
        <v>6</v>
      </c>
      <c r="Q20584" t="s">
        <v>23</v>
      </c>
      <c r="R20584">
        <f t="shared" si="1284"/>
        <v>2015</v>
      </c>
      <c r="S20584" t="str">
        <f t="shared" si="1285"/>
        <v>2015-06-01</v>
      </c>
      <c r="T20584" t="str">
        <f t="shared" si="1286"/>
        <v>12:42 PM</v>
      </c>
      <c r="U20584">
        <f t="shared" si="1287"/>
        <v>12</v>
      </c>
    </row>
    <row r="20585" spans="1:21">
      <c r="A20585">
        <v>20584</v>
      </c>
      <c r="B20585">
        <v>9040</v>
      </c>
      <c r="C20585" t="s">
        <v>147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48</v>
      </c>
      <c r="J20585" t="s">
        <v>18</v>
      </c>
      <c r="K20585" t="s">
        <v>52</v>
      </c>
      <c r="L20585" t="s">
        <v>53</v>
      </c>
      <c r="M20585" t="s">
        <v>194</v>
      </c>
      <c r="N20585" t="s">
        <v>181</v>
      </c>
      <c r="O20585">
        <v>1</v>
      </c>
      <c r="P20585">
        <v>6</v>
      </c>
      <c r="Q20585" t="s">
        <v>23</v>
      </c>
      <c r="R20585">
        <f t="shared" si="1284"/>
        <v>2015</v>
      </c>
      <c r="S20585" t="str">
        <f t="shared" si="1285"/>
        <v>2015-06-01</v>
      </c>
      <c r="T20585" t="str">
        <f t="shared" si="1286"/>
        <v>12:42 PM</v>
      </c>
      <c r="U20585">
        <f t="shared" si="1287"/>
        <v>12</v>
      </c>
    </row>
    <row r="20586" spans="1:21">
      <c r="A20586">
        <v>20585</v>
      </c>
      <c r="B20586">
        <v>9041</v>
      </c>
      <c r="C20586" t="s">
        <v>83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7</v>
      </c>
      <c r="J20586" t="s">
        <v>40</v>
      </c>
      <c r="K20586" t="s">
        <v>81</v>
      </c>
      <c r="L20586" t="s">
        <v>82</v>
      </c>
      <c r="M20586" t="s">
        <v>194</v>
      </c>
      <c r="N20586" t="s">
        <v>181</v>
      </c>
      <c r="O20586">
        <v>1</v>
      </c>
      <c r="P20586">
        <v>6</v>
      </c>
      <c r="Q20586" t="s">
        <v>23</v>
      </c>
      <c r="R20586">
        <f t="shared" si="1284"/>
        <v>2015</v>
      </c>
      <c r="S20586" t="str">
        <f t="shared" si="1285"/>
        <v>2015-06-01</v>
      </c>
      <c r="T20586" t="str">
        <f t="shared" si="1286"/>
        <v>12:44 PM</v>
      </c>
      <c r="U20586">
        <f t="shared" si="1287"/>
        <v>12</v>
      </c>
    </row>
    <row r="20587" spans="1:21">
      <c r="A20587">
        <v>20586</v>
      </c>
      <c r="B20587">
        <v>9042</v>
      </c>
      <c r="C20587" t="s">
        <v>91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48</v>
      </c>
      <c r="J20587" t="s">
        <v>18</v>
      </c>
      <c r="K20587" t="s">
        <v>92</v>
      </c>
      <c r="L20587" t="s">
        <v>93</v>
      </c>
      <c r="M20587" t="s">
        <v>194</v>
      </c>
      <c r="N20587" t="s">
        <v>181</v>
      </c>
      <c r="O20587">
        <v>1</v>
      </c>
      <c r="P20587">
        <v>6</v>
      </c>
      <c r="Q20587" t="s">
        <v>23</v>
      </c>
      <c r="R20587">
        <f t="shared" si="1284"/>
        <v>2015</v>
      </c>
      <c r="S20587" t="str">
        <f t="shared" si="1285"/>
        <v>2015-06-01</v>
      </c>
      <c r="T20587" t="str">
        <f t="shared" si="1286"/>
        <v>12:55 PM</v>
      </c>
      <c r="U20587">
        <f t="shared" si="1287"/>
        <v>12</v>
      </c>
    </row>
    <row r="20588" spans="1:21">
      <c r="A20588">
        <v>20587</v>
      </c>
      <c r="B20588">
        <v>9042</v>
      </c>
      <c r="C20588" t="s">
        <v>123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7</v>
      </c>
      <c r="J20588" t="s">
        <v>18</v>
      </c>
      <c r="K20588" t="s">
        <v>62</v>
      </c>
      <c r="L20588" t="s">
        <v>63</v>
      </c>
      <c r="M20588" t="s">
        <v>194</v>
      </c>
      <c r="N20588" t="s">
        <v>181</v>
      </c>
      <c r="O20588">
        <v>1</v>
      </c>
      <c r="P20588">
        <v>6</v>
      </c>
      <c r="Q20588" t="s">
        <v>23</v>
      </c>
      <c r="R20588">
        <f t="shared" si="1284"/>
        <v>2015</v>
      </c>
      <c r="S20588" t="str">
        <f t="shared" si="1285"/>
        <v>2015-06-01</v>
      </c>
      <c r="T20588" t="str">
        <f t="shared" si="1286"/>
        <v>12:55 PM</v>
      </c>
      <c r="U20588">
        <f t="shared" si="1287"/>
        <v>12</v>
      </c>
    </row>
    <row r="20589" spans="1:21">
      <c r="A20589">
        <v>20588</v>
      </c>
      <c r="B20589">
        <v>9042</v>
      </c>
      <c r="C20589" t="s">
        <v>161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8</v>
      </c>
      <c r="J20589" t="s">
        <v>29</v>
      </c>
      <c r="K20589" t="s">
        <v>108</v>
      </c>
      <c r="L20589" t="s">
        <v>109</v>
      </c>
      <c r="M20589" t="s">
        <v>194</v>
      </c>
      <c r="N20589" t="s">
        <v>181</v>
      </c>
      <c r="O20589">
        <v>1</v>
      </c>
      <c r="P20589">
        <v>6</v>
      </c>
      <c r="Q20589" t="s">
        <v>23</v>
      </c>
      <c r="R20589">
        <f t="shared" si="1284"/>
        <v>2015</v>
      </c>
      <c r="S20589" t="str">
        <f t="shared" si="1285"/>
        <v>2015-06-01</v>
      </c>
      <c r="T20589" t="str">
        <f t="shared" si="1286"/>
        <v>12:55 PM</v>
      </c>
      <c r="U20589">
        <f t="shared" si="1287"/>
        <v>12</v>
      </c>
    </row>
    <row r="20590" spans="1:21">
      <c r="A20590">
        <v>20589</v>
      </c>
      <c r="B20590">
        <v>9042</v>
      </c>
      <c r="C20590" t="s">
        <v>171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48</v>
      </c>
      <c r="J20590" t="s">
        <v>29</v>
      </c>
      <c r="K20590" t="s">
        <v>111</v>
      </c>
      <c r="L20590" t="s">
        <v>112</v>
      </c>
      <c r="M20590" t="s">
        <v>194</v>
      </c>
      <c r="N20590" t="s">
        <v>181</v>
      </c>
      <c r="O20590">
        <v>1</v>
      </c>
      <c r="P20590">
        <v>6</v>
      </c>
      <c r="Q20590" t="s">
        <v>23</v>
      </c>
      <c r="R20590">
        <f t="shared" si="1284"/>
        <v>2015</v>
      </c>
      <c r="S20590" t="str">
        <f t="shared" si="1285"/>
        <v>2015-06-01</v>
      </c>
      <c r="T20590" t="str">
        <f t="shared" si="1286"/>
        <v>12:55 PM</v>
      </c>
      <c r="U20590">
        <f t="shared" si="1287"/>
        <v>12</v>
      </c>
    </row>
    <row r="20591" spans="1:21">
      <c r="A20591">
        <v>20590</v>
      </c>
      <c r="B20591">
        <v>9042</v>
      </c>
      <c r="C20591" t="s">
        <v>75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8</v>
      </c>
      <c r="J20591" t="s">
        <v>29</v>
      </c>
      <c r="K20591" t="s">
        <v>37</v>
      </c>
      <c r="L20591" t="s">
        <v>38</v>
      </c>
      <c r="M20591" t="s">
        <v>194</v>
      </c>
      <c r="N20591" t="s">
        <v>181</v>
      </c>
      <c r="O20591">
        <v>1</v>
      </c>
      <c r="P20591">
        <v>6</v>
      </c>
      <c r="Q20591" t="s">
        <v>23</v>
      </c>
      <c r="R20591">
        <f t="shared" si="1284"/>
        <v>2015</v>
      </c>
      <c r="S20591" t="str">
        <f t="shared" si="1285"/>
        <v>2015-06-01</v>
      </c>
      <c r="T20591" t="str">
        <f t="shared" si="1286"/>
        <v>12:55 PM</v>
      </c>
      <c r="U20591">
        <f t="shared" si="1287"/>
        <v>12</v>
      </c>
    </row>
    <row r="20592" spans="1:21">
      <c r="A20592">
        <v>20591</v>
      </c>
      <c r="B20592">
        <v>9042</v>
      </c>
      <c r="C20592" t="s">
        <v>84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8</v>
      </c>
      <c r="J20592" t="s">
        <v>18</v>
      </c>
      <c r="K20592" t="s">
        <v>85</v>
      </c>
      <c r="L20592" t="s">
        <v>86</v>
      </c>
      <c r="M20592" t="s">
        <v>194</v>
      </c>
      <c r="N20592" t="s">
        <v>181</v>
      </c>
      <c r="O20592">
        <v>1</v>
      </c>
      <c r="P20592">
        <v>6</v>
      </c>
      <c r="Q20592" t="s">
        <v>23</v>
      </c>
      <c r="R20592">
        <f t="shared" si="1284"/>
        <v>2015</v>
      </c>
      <c r="S20592" t="str">
        <f t="shared" si="1285"/>
        <v>2015-06-01</v>
      </c>
      <c r="T20592" t="str">
        <f t="shared" si="1286"/>
        <v>12:55 PM</v>
      </c>
      <c r="U20592">
        <f t="shared" si="1287"/>
        <v>12</v>
      </c>
    </row>
    <row r="20593" spans="1:21">
      <c r="A20593">
        <v>20592</v>
      </c>
      <c r="B20593">
        <v>9042</v>
      </c>
      <c r="C20593" t="s">
        <v>126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7</v>
      </c>
      <c r="J20593" t="s">
        <v>18</v>
      </c>
      <c r="K20593" t="s">
        <v>85</v>
      </c>
      <c r="L20593" t="s">
        <v>86</v>
      </c>
      <c r="M20593" t="s">
        <v>194</v>
      </c>
      <c r="N20593" t="s">
        <v>181</v>
      </c>
      <c r="O20593">
        <v>1</v>
      </c>
      <c r="P20593">
        <v>6</v>
      </c>
      <c r="Q20593" t="s">
        <v>23</v>
      </c>
      <c r="R20593">
        <f t="shared" si="1284"/>
        <v>2015</v>
      </c>
      <c r="S20593" t="str">
        <f t="shared" si="1285"/>
        <v>2015-06-01</v>
      </c>
      <c r="T20593" t="str">
        <f t="shared" si="1286"/>
        <v>12:55 PM</v>
      </c>
      <c r="U20593">
        <f t="shared" si="1287"/>
        <v>12</v>
      </c>
    </row>
    <row r="20594" spans="1:21">
      <c r="A20594">
        <v>20593</v>
      </c>
      <c r="B20594">
        <v>9042</v>
      </c>
      <c r="C20594" t="s">
        <v>120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8</v>
      </c>
      <c r="J20594" t="s">
        <v>33</v>
      </c>
      <c r="K20594" t="s">
        <v>121</v>
      </c>
      <c r="L20594" t="s">
        <v>122</v>
      </c>
      <c r="M20594" t="s">
        <v>194</v>
      </c>
      <c r="N20594" t="s">
        <v>181</v>
      </c>
      <c r="O20594">
        <v>1</v>
      </c>
      <c r="P20594">
        <v>6</v>
      </c>
      <c r="Q20594" t="s">
        <v>23</v>
      </c>
      <c r="R20594">
        <f t="shared" si="1284"/>
        <v>2015</v>
      </c>
      <c r="S20594" t="str">
        <f t="shared" si="1285"/>
        <v>2015-06-01</v>
      </c>
      <c r="T20594" t="str">
        <f t="shared" si="1286"/>
        <v>12:55 PM</v>
      </c>
      <c r="U20594">
        <f t="shared" si="1287"/>
        <v>12</v>
      </c>
    </row>
    <row r="20595" spans="1:21">
      <c r="A20595">
        <v>20594</v>
      </c>
      <c r="B20595">
        <v>9042</v>
      </c>
      <c r="C20595" t="s">
        <v>116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8</v>
      </c>
      <c r="J20595" t="s">
        <v>29</v>
      </c>
      <c r="K20595" t="s">
        <v>117</v>
      </c>
      <c r="L20595" t="s">
        <v>118</v>
      </c>
      <c r="M20595" t="s">
        <v>194</v>
      </c>
      <c r="N20595" t="s">
        <v>181</v>
      </c>
      <c r="O20595">
        <v>1</v>
      </c>
      <c r="P20595">
        <v>6</v>
      </c>
      <c r="Q20595" t="s">
        <v>23</v>
      </c>
      <c r="R20595">
        <f t="shared" si="1284"/>
        <v>2015</v>
      </c>
      <c r="S20595" t="str">
        <f t="shared" si="1285"/>
        <v>2015-06-01</v>
      </c>
      <c r="T20595" t="str">
        <f t="shared" si="1286"/>
        <v>12:55 PM</v>
      </c>
      <c r="U20595">
        <f t="shared" si="1287"/>
        <v>12</v>
      </c>
    </row>
    <row r="20596" spans="1:21">
      <c r="A20596">
        <v>20595</v>
      </c>
      <c r="B20596">
        <v>9043</v>
      </c>
      <c r="C20596" t="s">
        <v>83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7</v>
      </c>
      <c r="J20596" t="s">
        <v>40</v>
      </c>
      <c r="K20596" t="s">
        <v>81</v>
      </c>
      <c r="L20596" t="s">
        <v>82</v>
      </c>
      <c r="M20596" t="s">
        <v>194</v>
      </c>
      <c r="N20596" t="s">
        <v>181</v>
      </c>
      <c r="O20596">
        <v>1</v>
      </c>
      <c r="P20596">
        <v>6</v>
      </c>
      <c r="Q20596" t="s">
        <v>23</v>
      </c>
      <c r="R20596">
        <f t="shared" si="1284"/>
        <v>2015</v>
      </c>
      <c r="S20596" t="str">
        <f t="shared" si="1285"/>
        <v>2015-06-01</v>
      </c>
      <c r="T20596" t="str">
        <f t="shared" si="1286"/>
        <v>01:15 PM</v>
      </c>
      <c r="U20596">
        <f t="shared" si="1287"/>
        <v>13</v>
      </c>
    </row>
    <row r="20597" spans="1:21">
      <c r="A20597">
        <v>20596</v>
      </c>
      <c r="B20597">
        <v>9044</v>
      </c>
      <c r="C20597" t="s">
        <v>94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8</v>
      </c>
      <c r="J20597" t="s">
        <v>33</v>
      </c>
      <c r="K20597" t="s">
        <v>95</v>
      </c>
      <c r="L20597" t="s">
        <v>96</v>
      </c>
      <c r="M20597" t="s">
        <v>194</v>
      </c>
      <c r="N20597" t="s">
        <v>181</v>
      </c>
      <c r="O20597">
        <v>1</v>
      </c>
      <c r="P20597">
        <v>6</v>
      </c>
      <c r="Q20597" t="s">
        <v>23</v>
      </c>
      <c r="R20597">
        <f t="shared" si="1284"/>
        <v>2015</v>
      </c>
      <c r="S20597" t="str">
        <f t="shared" si="1285"/>
        <v>2015-06-01</v>
      </c>
      <c r="T20597" t="str">
        <f t="shared" si="1286"/>
        <v>01:17 PM</v>
      </c>
      <c r="U20597">
        <f t="shared" si="1287"/>
        <v>13</v>
      </c>
    </row>
    <row r="20598" spans="1:21">
      <c r="A20598">
        <v>20597</v>
      </c>
      <c r="B20598">
        <v>9045</v>
      </c>
      <c r="C20598" t="s">
        <v>123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7</v>
      </c>
      <c r="J20598" t="s">
        <v>18</v>
      </c>
      <c r="K20598" t="s">
        <v>62</v>
      </c>
      <c r="L20598" t="s">
        <v>63</v>
      </c>
      <c r="M20598" t="s">
        <v>194</v>
      </c>
      <c r="N20598" t="s">
        <v>181</v>
      </c>
      <c r="O20598">
        <v>1</v>
      </c>
      <c r="P20598">
        <v>6</v>
      </c>
      <c r="Q20598" t="s">
        <v>23</v>
      </c>
      <c r="R20598">
        <f t="shared" si="1284"/>
        <v>2015</v>
      </c>
      <c r="S20598" t="str">
        <f t="shared" si="1285"/>
        <v>2015-06-01</v>
      </c>
      <c r="T20598" t="str">
        <f t="shared" si="1286"/>
        <v>01:20 PM</v>
      </c>
      <c r="U20598">
        <f t="shared" si="1287"/>
        <v>13</v>
      </c>
    </row>
    <row r="20599" spans="1:21">
      <c r="A20599">
        <v>20598</v>
      </c>
      <c r="B20599">
        <v>9045</v>
      </c>
      <c r="C20599" t="s">
        <v>39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8</v>
      </c>
      <c r="J20599" t="s">
        <v>40</v>
      </c>
      <c r="K20599" t="s">
        <v>41</v>
      </c>
      <c r="L20599" t="s">
        <v>42</v>
      </c>
      <c r="M20599" t="s">
        <v>194</v>
      </c>
      <c r="N20599" t="s">
        <v>181</v>
      </c>
      <c r="O20599">
        <v>1</v>
      </c>
      <c r="P20599">
        <v>6</v>
      </c>
      <c r="Q20599" t="s">
        <v>23</v>
      </c>
      <c r="R20599">
        <f t="shared" si="1284"/>
        <v>2015</v>
      </c>
      <c r="S20599" t="str">
        <f t="shared" si="1285"/>
        <v>2015-06-01</v>
      </c>
      <c r="T20599" t="str">
        <f t="shared" si="1286"/>
        <v>01:20 PM</v>
      </c>
      <c r="U20599">
        <f t="shared" si="1287"/>
        <v>13</v>
      </c>
    </row>
    <row r="20600" spans="1:21">
      <c r="A20600">
        <v>20599</v>
      </c>
      <c r="B20600">
        <v>9046</v>
      </c>
      <c r="C20600" t="s">
        <v>142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8</v>
      </c>
      <c r="J20600" t="s">
        <v>33</v>
      </c>
      <c r="K20600" t="s">
        <v>114</v>
      </c>
      <c r="L20600" t="s">
        <v>115</v>
      </c>
      <c r="M20600" t="s">
        <v>194</v>
      </c>
      <c r="N20600" t="s">
        <v>181</v>
      </c>
      <c r="O20600">
        <v>1</v>
      </c>
      <c r="P20600">
        <v>6</v>
      </c>
      <c r="Q20600" t="s">
        <v>23</v>
      </c>
      <c r="R20600">
        <f t="shared" si="1284"/>
        <v>2015</v>
      </c>
      <c r="S20600" t="str">
        <f t="shared" si="1285"/>
        <v>2015-06-01</v>
      </c>
      <c r="T20600" t="str">
        <f t="shared" si="1286"/>
        <v>01:25 PM</v>
      </c>
      <c r="U20600">
        <f t="shared" si="1287"/>
        <v>13</v>
      </c>
    </row>
    <row r="20601" spans="1:21">
      <c r="A20601">
        <v>20600</v>
      </c>
      <c r="B20601">
        <v>9047</v>
      </c>
      <c r="C20601" t="s">
        <v>125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7</v>
      </c>
      <c r="J20601" t="s">
        <v>40</v>
      </c>
      <c r="K20601" t="s">
        <v>49</v>
      </c>
      <c r="L20601" t="s">
        <v>50</v>
      </c>
      <c r="M20601" t="s">
        <v>194</v>
      </c>
      <c r="N20601" t="s">
        <v>181</v>
      </c>
      <c r="O20601">
        <v>1</v>
      </c>
      <c r="P20601">
        <v>6</v>
      </c>
      <c r="Q20601" t="s">
        <v>23</v>
      </c>
      <c r="R20601">
        <f t="shared" si="1284"/>
        <v>2015</v>
      </c>
      <c r="S20601" t="str">
        <f t="shared" si="1285"/>
        <v>2015-06-01</v>
      </c>
      <c r="T20601" t="str">
        <f t="shared" si="1286"/>
        <v>01:45 PM</v>
      </c>
      <c r="U20601">
        <f t="shared" si="1287"/>
        <v>13</v>
      </c>
    </row>
    <row r="20602" spans="1:21">
      <c r="A20602">
        <v>20601</v>
      </c>
      <c r="B20602">
        <v>9047</v>
      </c>
      <c r="C20602" t="s">
        <v>87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8</v>
      </c>
      <c r="J20602" t="s">
        <v>40</v>
      </c>
      <c r="K20602" t="s">
        <v>81</v>
      </c>
      <c r="L20602" t="s">
        <v>82</v>
      </c>
      <c r="M20602" t="s">
        <v>194</v>
      </c>
      <c r="N20602" t="s">
        <v>181</v>
      </c>
      <c r="O20602">
        <v>1</v>
      </c>
      <c r="P20602">
        <v>6</v>
      </c>
      <c r="Q20602" t="s">
        <v>23</v>
      </c>
      <c r="R20602">
        <f t="shared" si="1284"/>
        <v>2015</v>
      </c>
      <c r="S20602" t="str">
        <f t="shared" si="1285"/>
        <v>2015-06-01</v>
      </c>
      <c r="T20602" t="str">
        <f t="shared" si="1286"/>
        <v>01:45 PM</v>
      </c>
      <c r="U20602">
        <f t="shared" si="1287"/>
        <v>13</v>
      </c>
    </row>
    <row r="20603" spans="1:21">
      <c r="A20603">
        <v>20602</v>
      </c>
      <c r="B20603">
        <v>9047</v>
      </c>
      <c r="C20603" t="s">
        <v>88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8</v>
      </c>
      <c r="J20603" t="s">
        <v>40</v>
      </c>
      <c r="K20603" t="s">
        <v>89</v>
      </c>
      <c r="L20603" t="s">
        <v>90</v>
      </c>
      <c r="M20603" t="s">
        <v>194</v>
      </c>
      <c r="N20603" t="s">
        <v>181</v>
      </c>
      <c r="O20603">
        <v>1</v>
      </c>
      <c r="P20603">
        <v>6</v>
      </c>
      <c r="Q20603" t="s">
        <v>23</v>
      </c>
      <c r="R20603">
        <f t="shared" si="1284"/>
        <v>2015</v>
      </c>
      <c r="S20603" t="str">
        <f t="shared" si="1285"/>
        <v>2015-06-01</v>
      </c>
      <c r="T20603" t="str">
        <f t="shared" si="1286"/>
        <v>01:45 PM</v>
      </c>
      <c r="U20603">
        <f t="shared" si="1287"/>
        <v>13</v>
      </c>
    </row>
    <row r="20604" spans="1:21">
      <c r="A20604">
        <v>20603</v>
      </c>
      <c r="B20604">
        <v>9047</v>
      </c>
      <c r="C20604" t="s">
        <v>150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8</v>
      </c>
      <c r="J20604" t="s">
        <v>18</v>
      </c>
      <c r="K20604" t="s">
        <v>137</v>
      </c>
      <c r="L20604" t="s">
        <v>138</v>
      </c>
      <c r="M20604" t="s">
        <v>194</v>
      </c>
      <c r="N20604" t="s">
        <v>181</v>
      </c>
      <c r="O20604">
        <v>1</v>
      </c>
      <c r="P20604">
        <v>6</v>
      </c>
      <c r="Q20604" t="s">
        <v>23</v>
      </c>
      <c r="R20604">
        <f t="shared" si="1284"/>
        <v>2015</v>
      </c>
      <c r="S20604" t="str">
        <f t="shared" si="1285"/>
        <v>2015-06-01</v>
      </c>
      <c r="T20604" t="str">
        <f t="shared" si="1286"/>
        <v>01:45 PM</v>
      </c>
      <c r="U20604">
        <f t="shared" si="1287"/>
        <v>13</v>
      </c>
    </row>
    <row r="20605" spans="1:21">
      <c r="A20605">
        <v>20604</v>
      </c>
      <c r="B20605">
        <v>9048</v>
      </c>
      <c r="C20605" t="s">
        <v>27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8</v>
      </c>
      <c r="J20605" t="s">
        <v>29</v>
      </c>
      <c r="K20605" t="s">
        <v>30</v>
      </c>
      <c r="L20605" t="s">
        <v>31</v>
      </c>
      <c r="M20605" t="s">
        <v>194</v>
      </c>
      <c r="N20605" t="s">
        <v>181</v>
      </c>
      <c r="O20605">
        <v>1</v>
      </c>
      <c r="P20605">
        <v>6</v>
      </c>
      <c r="Q20605" t="s">
        <v>23</v>
      </c>
      <c r="R20605">
        <f t="shared" si="1284"/>
        <v>2015</v>
      </c>
      <c r="S20605" t="str">
        <f t="shared" si="1285"/>
        <v>2015-06-01</v>
      </c>
      <c r="T20605" t="str">
        <f t="shared" si="1286"/>
        <v>01:46 PM</v>
      </c>
      <c r="U20605">
        <f t="shared" si="1287"/>
        <v>13</v>
      </c>
    </row>
    <row r="20606" spans="1:21">
      <c r="A20606">
        <v>20605</v>
      </c>
      <c r="B20606">
        <v>9048</v>
      </c>
      <c r="C20606" t="s">
        <v>76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8</v>
      </c>
      <c r="J20606" t="s">
        <v>40</v>
      </c>
      <c r="K20606" t="s">
        <v>77</v>
      </c>
      <c r="L20606" t="s">
        <v>78</v>
      </c>
      <c r="M20606" t="s">
        <v>194</v>
      </c>
      <c r="N20606" t="s">
        <v>181</v>
      </c>
      <c r="O20606">
        <v>1</v>
      </c>
      <c r="P20606">
        <v>6</v>
      </c>
      <c r="Q20606" t="s">
        <v>23</v>
      </c>
      <c r="R20606">
        <f t="shared" si="1284"/>
        <v>2015</v>
      </c>
      <c r="S20606" t="str">
        <f t="shared" si="1285"/>
        <v>2015-06-01</v>
      </c>
      <c r="T20606" t="str">
        <f t="shared" si="1286"/>
        <v>01:46 PM</v>
      </c>
      <c r="U20606">
        <f t="shared" si="1287"/>
        <v>13</v>
      </c>
    </row>
    <row r="20607" spans="1:21">
      <c r="A20607">
        <v>20606</v>
      </c>
      <c r="B20607">
        <v>9049</v>
      </c>
      <c r="C20607" t="s">
        <v>106</v>
      </c>
      <c r="D20607">
        <v>1</v>
      </c>
      <c r="E20607" s="1">
        <v>42156</v>
      </c>
      <c r="F20607" s="2">
        <v>0.5931481481481482</v>
      </c>
      <c r="G20607">
        <v>14.75</v>
      </c>
      <c r="H20607">
        <v>14.75</v>
      </c>
      <c r="I20607" t="s">
        <v>17</v>
      </c>
      <c r="J20607" t="s">
        <v>29</v>
      </c>
      <c r="K20607" t="s">
        <v>98</v>
      </c>
      <c r="L20607" t="s">
        <v>99</v>
      </c>
      <c r="M20607" t="s">
        <v>194</v>
      </c>
      <c r="N20607" t="s">
        <v>181</v>
      </c>
      <c r="O20607">
        <v>1</v>
      </c>
      <c r="P20607">
        <v>6</v>
      </c>
      <c r="Q20607" t="s">
        <v>23</v>
      </c>
      <c r="R20607">
        <f t="shared" si="1284"/>
        <v>2015</v>
      </c>
      <c r="S20607" t="str">
        <f t="shared" si="1285"/>
        <v>2015-06-01</v>
      </c>
      <c r="T20607" t="str">
        <f t="shared" si="1286"/>
        <v>02:14 PM</v>
      </c>
      <c r="U20607">
        <f t="shared" si="1287"/>
        <v>14</v>
      </c>
    </row>
    <row r="20608" spans="1:21">
      <c r="A20608">
        <v>20607</v>
      </c>
      <c r="B20608">
        <v>9049</v>
      </c>
      <c r="C20608" t="s">
        <v>58</v>
      </c>
      <c r="D20608">
        <v>1</v>
      </c>
      <c r="E20608" s="1">
        <v>42156</v>
      </c>
      <c r="F20608" s="2">
        <v>0.5931481481481482</v>
      </c>
      <c r="G20608">
        <v>12</v>
      </c>
      <c r="H20608">
        <v>12</v>
      </c>
      <c r="I20608" t="s">
        <v>48</v>
      </c>
      <c r="J20608" t="s">
        <v>29</v>
      </c>
      <c r="K20608" t="s">
        <v>59</v>
      </c>
      <c r="L20608" t="s">
        <v>60</v>
      </c>
      <c r="M20608" t="s">
        <v>194</v>
      </c>
      <c r="N20608" t="s">
        <v>181</v>
      </c>
      <c r="O20608">
        <v>1</v>
      </c>
      <c r="P20608">
        <v>6</v>
      </c>
      <c r="Q20608" t="s">
        <v>23</v>
      </c>
      <c r="R20608">
        <f t="shared" si="1284"/>
        <v>2015</v>
      </c>
      <c r="S20608" t="str">
        <f t="shared" si="1285"/>
        <v>2015-06-01</v>
      </c>
      <c r="T20608" t="str">
        <f t="shared" si="1286"/>
        <v>02:14 PM</v>
      </c>
      <c r="U20608">
        <f t="shared" si="1287"/>
        <v>14</v>
      </c>
    </row>
    <row r="20609" spans="1:21">
      <c r="A20609">
        <v>20608</v>
      </c>
      <c r="B20609">
        <v>9049</v>
      </c>
      <c r="C20609" t="s">
        <v>167</v>
      </c>
      <c r="D20609">
        <v>1</v>
      </c>
      <c r="E20609" s="1">
        <v>42156</v>
      </c>
      <c r="F20609" s="2">
        <v>0.5931481481481482</v>
      </c>
      <c r="G20609">
        <v>16.75</v>
      </c>
      <c r="H20609">
        <v>16.75</v>
      </c>
      <c r="I20609" t="s">
        <v>17</v>
      </c>
      <c r="J20609" t="s">
        <v>29</v>
      </c>
      <c r="K20609" t="s">
        <v>108</v>
      </c>
      <c r="L20609" t="s">
        <v>109</v>
      </c>
      <c r="M20609" t="s">
        <v>194</v>
      </c>
      <c r="N20609" t="s">
        <v>181</v>
      </c>
      <c r="O20609">
        <v>1</v>
      </c>
      <c r="P20609">
        <v>6</v>
      </c>
      <c r="Q20609" t="s">
        <v>23</v>
      </c>
      <c r="R20609">
        <f t="shared" si="1284"/>
        <v>2015</v>
      </c>
      <c r="S20609" t="str">
        <f t="shared" si="1285"/>
        <v>2015-06-01</v>
      </c>
      <c r="T20609" t="str">
        <f t="shared" si="1286"/>
        <v>02:14 PM</v>
      </c>
      <c r="U20609">
        <f t="shared" si="1287"/>
        <v>14</v>
      </c>
    </row>
    <row r="20610" spans="1:21">
      <c r="A20610">
        <v>20609</v>
      </c>
      <c r="B20610">
        <v>9049</v>
      </c>
      <c r="C20610" t="s">
        <v>143</v>
      </c>
      <c r="D20610">
        <v>1</v>
      </c>
      <c r="E20610" s="1">
        <v>42156</v>
      </c>
      <c r="F20610" s="2">
        <v>0.5931481481481482</v>
      </c>
      <c r="G20610">
        <v>12.5</v>
      </c>
      <c r="H20610">
        <v>12.5</v>
      </c>
      <c r="I20610" t="s">
        <v>48</v>
      </c>
      <c r="J20610" t="s">
        <v>29</v>
      </c>
      <c r="K20610" t="s">
        <v>70</v>
      </c>
      <c r="L20610" t="s">
        <v>71</v>
      </c>
      <c r="M20610" t="s">
        <v>194</v>
      </c>
      <c r="N20610" t="s">
        <v>181</v>
      </c>
      <c r="O20610">
        <v>1</v>
      </c>
      <c r="P20610">
        <v>6</v>
      </c>
      <c r="Q20610" t="s">
        <v>23</v>
      </c>
      <c r="R20610">
        <f t="shared" ref="R20610:R20673" si="1288">YEAR(E20610)</f>
        <v>2015</v>
      </c>
      <c r="S20610" t="str">
        <f t="shared" ref="S20610:S20673" si="1289">TEXT(E20610, "YYYY-MM-DD")</f>
        <v>2015-06-01</v>
      </c>
      <c r="T20610" t="str">
        <f t="shared" ref="T20610:T20673" si="1290">TEXT(F20610, "HH:MM AM/PM")</f>
        <v>02:14 PM</v>
      </c>
      <c r="U20610">
        <f t="shared" ref="U20610:U20673" si="1291">HOUR(T20610)</f>
        <v>14</v>
      </c>
    </row>
    <row r="20611" spans="1:21">
      <c r="A20611">
        <v>20610</v>
      </c>
      <c r="B20611">
        <v>9050</v>
      </c>
      <c r="C20611" t="s">
        <v>155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7</v>
      </c>
      <c r="J20611" t="s">
        <v>18</v>
      </c>
      <c r="K20611" t="s">
        <v>137</v>
      </c>
      <c r="L20611" t="s">
        <v>138</v>
      </c>
      <c r="M20611" t="s">
        <v>194</v>
      </c>
      <c r="N20611" t="s">
        <v>181</v>
      </c>
      <c r="O20611">
        <v>1</v>
      </c>
      <c r="P20611">
        <v>6</v>
      </c>
      <c r="Q20611" t="s">
        <v>23</v>
      </c>
      <c r="R20611">
        <f t="shared" si="1288"/>
        <v>2015</v>
      </c>
      <c r="S20611" t="str">
        <f t="shared" si="1289"/>
        <v>2015-06-01</v>
      </c>
      <c r="T20611" t="str">
        <f t="shared" si="1290"/>
        <v>02:17 PM</v>
      </c>
      <c r="U20611">
        <f t="shared" si="1291"/>
        <v>14</v>
      </c>
    </row>
    <row r="20612" spans="1:21">
      <c r="A20612">
        <v>20611</v>
      </c>
      <c r="B20612">
        <v>9051</v>
      </c>
      <c r="C20612" t="s">
        <v>79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8</v>
      </c>
      <c r="J20612" t="s">
        <v>40</v>
      </c>
      <c r="K20612" t="s">
        <v>49</v>
      </c>
      <c r="L20612" t="s">
        <v>50</v>
      </c>
      <c r="M20612" t="s">
        <v>194</v>
      </c>
      <c r="N20612" t="s">
        <v>181</v>
      </c>
      <c r="O20612">
        <v>1</v>
      </c>
      <c r="P20612">
        <v>6</v>
      </c>
      <c r="Q20612" t="s">
        <v>23</v>
      </c>
      <c r="R20612">
        <f t="shared" si="1288"/>
        <v>2015</v>
      </c>
      <c r="S20612" t="str">
        <f t="shared" si="1289"/>
        <v>2015-06-01</v>
      </c>
      <c r="T20612" t="str">
        <f t="shared" si="1290"/>
        <v>02:26 PM</v>
      </c>
      <c r="U20612">
        <f t="shared" si="1291"/>
        <v>14</v>
      </c>
    </row>
    <row r="20613" spans="1:21">
      <c r="A20613">
        <v>20612</v>
      </c>
      <c r="B20613">
        <v>9051</v>
      </c>
      <c r="C20613" t="s">
        <v>175</v>
      </c>
      <c r="D20613">
        <v>1</v>
      </c>
      <c r="E20613" s="1">
        <v>42156</v>
      </c>
      <c r="F20613" s="2">
        <v>0.6015625</v>
      </c>
      <c r="G20613">
        <v>23.65</v>
      </c>
      <c r="H20613">
        <v>23.65</v>
      </c>
      <c r="I20613" t="s">
        <v>48</v>
      </c>
      <c r="J20613" t="s">
        <v>33</v>
      </c>
      <c r="K20613" t="s">
        <v>176</v>
      </c>
      <c r="L20613" t="s">
        <v>177</v>
      </c>
      <c r="M20613" t="s">
        <v>194</v>
      </c>
      <c r="N20613" t="s">
        <v>181</v>
      </c>
      <c r="O20613">
        <v>1</v>
      </c>
      <c r="P20613">
        <v>6</v>
      </c>
      <c r="Q20613" t="s">
        <v>23</v>
      </c>
      <c r="R20613">
        <f t="shared" si="1288"/>
        <v>2015</v>
      </c>
      <c r="S20613" t="str">
        <f t="shared" si="1289"/>
        <v>2015-06-01</v>
      </c>
      <c r="T20613" t="str">
        <f t="shared" si="1290"/>
        <v>02:26 PM</v>
      </c>
      <c r="U20613">
        <f t="shared" si="1291"/>
        <v>14</v>
      </c>
    </row>
    <row r="20614" spans="1:21">
      <c r="A20614">
        <v>20613</v>
      </c>
      <c r="B20614">
        <v>9052</v>
      </c>
      <c r="C20614" t="s">
        <v>27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8</v>
      </c>
      <c r="J20614" t="s">
        <v>29</v>
      </c>
      <c r="K20614" t="s">
        <v>30</v>
      </c>
      <c r="L20614" t="s">
        <v>31</v>
      </c>
      <c r="M20614" t="s">
        <v>194</v>
      </c>
      <c r="N20614" t="s">
        <v>181</v>
      </c>
      <c r="O20614">
        <v>1</v>
      </c>
      <c r="P20614">
        <v>6</v>
      </c>
      <c r="Q20614" t="s">
        <v>23</v>
      </c>
      <c r="R20614">
        <f t="shared" si="1288"/>
        <v>2015</v>
      </c>
      <c r="S20614" t="str">
        <f t="shared" si="1289"/>
        <v>2015-06-01</v>
      </c>
      <c r="T20614" t="str">
        <f t="shared" si="1290"/>
        <v>02:31 PM</v>
      </c>
      <c r="U20614">
        <f t="shared" si="1291"/>
        <v>14</v>
      </c>
    </row>
    <row r="20615" spans="1:21">
      <c r="A20615">
        <v>20614</v>
      </c>
      <c r="B20615">
        <v>9052</v>
      </c>
      <c r="C20615" t="s">
        <v>153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8</v>
      </c>
      <c r="J20615" t="s">
        <v>29</v>
      </c>
      <c r="K20615" t="s">
        <v>111</v>
      </c>
      <c r="L20615" t="s">
        <v>112</v>
      </c>
      <c r="M20615" t="s">
        <v>194</v>
      </c>
      <c r="N20615" t="s">
        <v>181</v>
      </c>
      <c r="O20615">
        <v>1</v>
      </c>
      <c r="P20615">
        <v>6</v>
      </c>
      <c r="Q20615" t="s">
        <v>23</v>
      </c>
      <c r="R20615">
        <f t="shared" si="1288"/>
        <v>2015</v>
      </c>
      <c r="S20615" t="str">
        <f t="shared" si="1289"/>
        <v>2015-06-01</v>
      </c>
      <c r="T20615" t="str">
        <f t="shared" si="1290"/>
        <v>02:31 PM</v>
      </c>
      <c r="U20615">
        <f t="shared" si="1291"/>
        <v>14</v>
      </c>
    </row>
    <row r="20616" spans="1:21">
      <c r="A20616">
        <v>20615</v>
      </c>
      <c r="B20616">
        <v>9052</v>
      </c>
      <c r="C20616" t="s">
        <v>173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7</v>
      </c>
      <c r="J20616" t="s">
        <v>18</v>
      </c>
      <c r="K20616" t="s">
        <v>101</v>
      </c>
      <c r="L20616" t="s">
        <v>102</v>
      </c>
      <c r="M20616" t="s">
        <v>194</v>
      </c>
      <c r="N20616" t="s">
        <v>181</v>
      </c>
      <c r="O20616">
        <v>1</v>
      </c>
      <c r="P20616">
        <v>6</v>
      </c>
      <c r="Q20616" t="s">
        <v>23</v>
      </c>
      <c r="R20616">
        <f t="shared" si="1288"/>
        <v>2015</v>
      </c>
      <c r="S20616" t="str">
        <f t="shared" si="1289"/>
        <v>2015-06-01</v>
      </c>
      <c r="T20616" t="str">
        <f t="shared" si="1290"/>
        <v>02:31 PM</v>
      </c>
      <c r="U20616">
        <f t="shared" si="1291"/>
        <v>14</v>
      </c>
    </row>
    <row r="20617" spans="1:21">
      <c r="A20617">
        <v>20616</v>
      </c>
      <c r="B20617">
        <v>9052</v>
      </c>
      <c r="C20617" t="s">
        <v>39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8</v>
      </c>
      <c r="J20617" t="s">
        <v>40</v>
      </c>
      <c r="K20617" t="s">
        <v>41</v>
      </c>
      <c r="L20617" t="s">
        <v>42</v>
      </c>
      <c r="M20617" t="s">
        <v>194</v>
      </c>
      <c r="N20617" t="s">
        <v>181</v>
      </c>
      <c r="O20617">
        <v>1</v>
      </c>
      <c r="P20617">
        <v>6</v>
      </c>
      <c r="Q20617" t="s">
        <v>23</v>
      </c>
      <c r="R20617">
        <f t="shared" si="1288"/>
        <v>2015</v>
      </c>
      <c r="S20617" t="str">
        <f t="shared" si="1289"/>
        <v>2015-06-01</v>
      </c>
      <c r="T20617" t="str">
        <f t="shared" si="1290"/>
        <v>02:31 PM</v>
      </c>
      <c r="U20617">
        <f t="shared" si="1291"/>
        <v>14</v>
      </c>
    </row>
    <row r="20618" spans="1:21">
      <c r="A20618">
        <v>20617</v>
      </c>
      <c r="B20618">
        <v>9053</v>
      </c>
      <c r="C20618" t="s">
        <v>145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8</v>
      </c>
      <c r="J20618" t="s">
        <v>18</v>
      </c>
      <c r="K20618" t="s">
        <v>25</v>
      </c>
      <c r="L20618" t="s">
        <v>26</v>
      </c>
      <c r="M20618" t="s">
        <v>194</v>
      </c>
      <c r="N20618" t="s">
        <v>181</v>
      </c>
      <c r="O20618">
        <v>1</v>
      </c>
      <c r="P20618">
        <v>6</v>
      </c>
      <c r="Q20618" t="s">
        <v>23</v>
      </c>
      <c r="R20618">
        <f t="shared" si="1288"/>
        <v>2015</v>
      </c>
      <c r="S20618" t="str">
        <f t="shared" si="1289"/>
        <v>2015-06-01</v>
      </c>
      <c r="T20618" t="str">
        <f t="shared" si="1290"/>
        <v>02:41 PM</v>
      </c>
      <c r="U20618">
        <f t="shared" si="1291"/>
        <v>14</v>
      </c>
    </row>
    <row r="20619" spans="1:21">
      <c r="A20619">
        <v>20618</v>
      </c>
      <c r="B20619">
        <v>9053</v>
      </c>
      <c r="C20619" t="s">
        <v>156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8</v>
      </c>
      <c r="J20619" t="s">
        <v>33</v>
      </c>
      <c r="K20619" t="s">
        <v>121</v>
      </c>
      <c r="L20619" t="s">
        <v>122</v>
      </c>
      <c r="M20619" t="s">
        <v>194</v>
      </c>
      <c r="N20619" t="s">
        <v>181</v>
      </c>
      <c r="O20619">
        <v>1</v>
      </c>
      <c r="P20619">
        <v>6</v>
      </c>
      <c r="Q20619" t="s">
        <v>23</v>
      </c>
      <c r="R20619">
        <f t="shared" si="1288"/>
        <v>2015</v>
      </c>
      <c r="S20619" t="str">
        <f t="shared" si="1289"/>
        <v>2015-06-01</v>
      </c>
      <c r="T20619" t="str">
        <f t="shared" si="1290"/>
        <v>02:41 PM</v>
      </c>
      <c r="U20619">
        <f t="shared" si="1291"/>
        <v>14</v>
      </c>
    </row>
    <row r="20620" spans="1:21">
      <c r="A20620">
        <v>20619</v>
      </c>
      <c r="B20620">
        <v>9054</v>
      </c>
      <c r="C20620" t="s">
        <v>175</v>
      </c>
      <c r="D20620">
        <v>1</v>
      </c>
      <c r="E20620" s="1">
        <v>42156</v>
      </c>
      <c r="F20620" s="2">
        <v>0.61214120370370373</v>
      </c>
      <c r="G20620">
        <v>23.65</v>
      </c>
      <c r="H20620">
        <v>23.65</v>
      </c>
      <c r="I20620" t="s">
        <v>48</v>
      </c>
      <c r="J20620" t="s">
        <v>33</v>
      </c>
      <c r="K20620" t="s">
        <v>176</v>
      </c>
      <c r="L20620" t="s">
        <v>177</v>
      </c>
      <c r="M20620" t="s">
        <v>194</v>
      </c>
      <c r="N20620" t="s">
        <v>181</v>
      </c>
      <c r="O20620">
        <v>1</v>
      </c>
      <c r="P20620">
        <v>6</v>
      </c>
      <c r="Q20620" t="s">
        <v>23</v>
      </c>
      <c r="R20620">
        <f t="shared" si="1288"/>
        <v>2015</v>
      </c>
      <c r="S20620" t="str">
        <f t="shared" si="1289"/>
        <v>2015-06-01</v>
      </c>
      <c r="T20620" t="str">
        <f t="shared" si="1290"/>
        <v>02:41 PM</v>
      </c>
      <c r="U20620">
        <f t="shared" si="1291"/>
        <v>14</v>
      </c>
    </row>
    <row r="20621" spans="1:21">
      <c r="A20621">
        <v>20620</v>
      </c>
      <c r="B20621">
        <v>9055</v>
      </c>
      <c r="C20621" t="s">
        <v>106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7</v>
      </c>
      <c r="J20621" t="s">
        <v>29</v>
      </c>
      <c r="K20621" t="s">
        <v>98</v>
      </c>
      <c r="L20621" t="s">
        <v>99</v>
      </c>
      <c r="M20621" t="s">
        <v>194</v>
      </c>
      <c r="N20621" t="s">
        <v>181</v>
      </c>
      <c r="O20621">
        <v>1</v>
      </c>
      <c r="P20621">
        <v>6</v>
      </c>
      <c r="Q20621" t="s">
        <v>23</v>
      </c>
      <c r="R20621">
        <f t="shared" si="1288"/>
        <v>2015</v>
      </c>
      <c r="S20621" t="str">
        <f t="shared" si="1289"/>
        <v>2015-06-01</v>
      </c>
      <c r="T20621" t="str">
        <f t="shared" si="1290"/>
        <v>02:42 PM</v>
      </c>
      <c r="U20621">
        <f t="shared" si="1291"/>
        <v>14</v>
      </c>
    </row>
    <row r="20622" spans="1:21">
      <c r="A20622">
        <v>20621</v>
      </c>
      <c r="B20622">
        <v>9055</v>
      </c>
      <c r="C20622" t="s">
        <v>64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48</v>
      </c>
      <c r="J20622" t="s">
        <v>33</v>
      </c>
      <c r="K20622" t="s">
        <v>34</v>
      </c>
      <c r="L20622" t="s">
        <v>35</v>
      </c>
      <c r="M20622" t="s">
        <v>194</v>
      </c>
      <c r="N20622" t="s">
        <v>181</v>
      </c>
      <c r="O20622">
        <v>1</v>
      </c>
      <c r="P20622">
        <v>6</v>
      </c>
      <c r="Q20622" t="s">
        <v>23</v>
      </c>
      <c r="R20622">
        <f t="shared" si="1288"/>
        <v>2015</v>
      </c>
      <c r="S20622" t="str">
        <f t="shared" si="1289"/>
        <v>2015-06-01</v>
      </c>
      <c r="T20622" t="str">
        <f t="shared" si="1290"/>
        <v>02:42 PM</v>
      </c>
      <c r="U20622">
        <f t="shared" si="1291"/>
        <v>14</v>
      </c>
    </row>
    <row r="20623" spans="1:21">
      <c r="A20623">
        <v>20622</v>
      </c>
      <c r="B20623">
        <v>9055</v>
      </c>
      <c r="C20623" t="s">
        <v>155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7</v>
      </c>
      <c r="J20623" t="s">
        <v>18</v>
      </c>
      <c r="K20623" t="s">
        <v>137</v>
      </c>
      <c r="L20623" t="s">
        <v>138</v>
      </c>
      <c r="M20623" t="s">
        <v>194</v>
      </c>
      <c r="N20623" t="s">
        <v>181</v>
      </c>
      <c r="O20623">
        <v>1</v>
      </c>
      <c r="P20623">
        <v>6</v>
      </c>
      <c r="Q20623" t="s">
        <v>23</v>
      </c>
      <c r="R20623">
        <f t="shared" si="1288"/>
        <v>2015</v>
      </c>
      <c r="S20623" t="str">
        <f t="shared" si="1289"/>
        <v>2015-06-01</v>
      </c>
      <c r="T20623" t="str">
        <f t="shared" si="1290"/>
        <v>02:42 PM</v>
      </c>
      <c r="U20623">
        <f t="shared" si="1291"/>
        <v>14</v>
      </c>
    </row>
    <row r="20624" spans="1:21">
      <c r="A20624">
        <v>20623</v>
      </c>
      <c r="B20624">
        <v>9055</v>
      </c>
      <c r="C20624" t="s">
        <v>159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48</v>
      </c>
      <c r="J20624" t="s">
        <v>40</v>
      </c>
      <c r="K20624" t="s">
        <v>41</v>
      </c>
      <c r="L20624" t="s">
        <v>42</v>
      </c>
      <c r="M20624" t="s">
        <v>194</v>
      </c>
      <c r="N20624" t="s">
        <v>181</v>
      </c>
      <c r="O20624">
        <v>1</v>
      </c>
      <c r="P20624">
        <v>6</v>
      </c>
      <c r="Q20624" t="s">
        <v>23</v>
      </c>
      <c r="R20624">
        <f t="shared" si="1288"/>
        <v>2015</v>
      </c>
      <c r="S20624" t="str">
        <f t="shared" si="1289"/>
        <v>2015-06-01</v>
      </c>
      <c r="T20624" t="str">
        <f t="shared" si="1290"/>
        <v>02:42 PM</v>
      </c>
      <c r="U20624">
        <f t="shared" si="1291"/>
        <v>14</v>
      </c>
    </row>
    <row r="20625" spans="1:21">
      <c r="A20625">
        <v>20624</v>
      </c>
      <c r="B20625">
        <v>9056</v>
      </c>
      <c r="C20625" t="s">
        <v>103</v>
      </c>
      <c r="D20625">
        <v>1</v>
      </c>
      <c r="E20625" s="1">
        <v>42156</v>
      </c>
      <c r="F20625" s="2">
        <v>0.62761574074074078</v>
      </c>
      <c r="G20625">
        <v>16.25</v>
      </c>
      <c r="H20625">
        <v>16.25</v>
      </c>
      <c r="I20625" t="s">
        <v>17</v>
      </c>
      <c r="J20625" t="s">
        <v>33</v>
      </c>
      <c r="K20625" t="s">
        <v>104</v>
      </c>
      <c r="L20625" t="s">
        <v>105</v>
      </c>
      <c r="M20625" t="s">
        <v>194</v>
      </c>
      <c r="N20625" t="s">
        <v>181</v>
      </c>
      <c r="O20625">
        <v>1</v>
      </c>
      <c r="P20625">
        <v>6</v>
      </c>
      <c r="Q20625" t="s">
        <v>23</v>
      </c>
      <c r="R20625">
        <f t="shared" si="1288"/>
        <v>2015</v>
      </c>
      <c r="S20625" t="str">
        <f t="shared" si="1289"/>
        <v>2015-06-01</v>
      </c>
      <c r="T20625" t="str">
        <f t="shared" si="1290"/>
        <v>03:03 PM</v>
      </c>
      <c r="U20625">
        <f t="shared" si="1291"/>
        <v>15</v>
      </c>
    </row>
    <row r="20626" spans="1:21">
      <c r="A20626">
        <v>20625</v>
      </c>
      <c r="B20626">
        <v>9056</v>
      </c>
      <c r="C20626" t="s">
        <v>106</v>
      </c>
      <c r="D20626">
        <v>1</v>
      </c>
      <c r="E20626" s="1">
        <v>42156</v>
      </c>
      <c r="F20626" s="2">
        <v>0.62761574074074078</v>
      </c>
      <c r="G20626">
        <v>14.75</v>
      </c>
      <c r="H20626">
        <v>14.75</v>
      </c>
      <c r="I20626" t="s">
        <v>17</v>
      </c>
      <c r="J20626" t="s">
        <v>29</v>
      </c>
      <c r="K20626" t="s">
        <v>98</v>
      </c>
      <c r="L20626" t="s">
        <v>99</v>
      </c>
      <c r="M20626" t="s">
        <v>194</v>
      </c>
      <c r="N20626" t="s">
        <v>181</v>
      </c>
      <c r="O20626">
        <v>1</v>
      </c>
      <c r="P20626">
        <v>6</v>
      </c>
      <c r="Q20626" t="s">
        <v>23</v>
      </c>
      <c r="R20626">
        <f t="shared" si="1288"/>
        <v>2015</v>
      </c>
      <c r="S20626" t="str">
        <f t="shared" si="1289"/>
        <v>2015-06-01</v>
      </c>
      <c r="T20626" t="str">
        <f t="shared" si="1290"/>
        <v>03:03 PM</v>
      </c>
      <c r="U20626">
        <f t="shared" si="1291"/>
        <v>15</v>
      </c>
    </row>
    <row r="20627" spans="1:21">
      <c r="A20627">
        <v>20626</v>
      </c>
      <c r="B20627">
        <v>9056</v>
      </c>
      <c r="C20627" t="s">
        <v>75</v>
      </c>
      <c r="D20627">
        <v>1</v>
      </c>
      <c r="E20627" s="1">
        <v>42156</v>
      </c>
      <c r="F20627" s="2">
        <v>0.62761574074074078</v>
      </c>
      <c r="G20627">
        <v>20.25</v>
      </c>
      <c r="H20627">
        <v>20.25</v>
      </c>
      <c r="I20627" t="s">
        <v>28</v>
      </c>
      <c r="J20627" t="s">
        <v>29</v>
      </c>
      <c r="K20627" t="s">
        <v>37</v>
      </c>
      <c r="L20627" t="s">
        <v>38</v>
      </c>
      <c r="M20627" t="s">
        <v>194</v>
      </c>
      <c r="N20627" t="s">
        <v>181</v>
      </c>
      <c r="O20627">
        <v>1</v>
      </c>
      <c r="P20627">
        <v>6</v>
      </c>
      <c r="Q20627" t="s">
        <v>23</v>
      </c>
      <c r="R20627">
        <f t="shared" si="1288"/>
        <v>2015</v>
      </c>
      <c r="S20627" t="str">
        <f t="shared" si="1289"/>
        <v>2015-06-01</v>
      </c>
      <c r="T20627" t="str">
        <f t="shared" si="1290"/>
        <v>03:03 PM</v>
      </c>
      <c r="U20627">
        <f t="shared" si="1291"/>
        <v>15</v>
      </c>
    </row>
    <row r="20628" spans="1:21">
      <c r="A20628">
        <v>20627</v>
      </c>
      <c r="B20628">
        <v>9056</v>
      </c>
      <c r="C20628" t="s">
        <v>155</v>
      </c>
      <c r="D20628">
        <v>1</v>
      </c>
      <c r="E20628" s="1">
        <v>42156</v>
      </c>
      <c r="F20628" s="2">
        <v>0.62761574074074078</v>
      </c>
      <c r="G20628">
        <v>14.5</v>
      </c>
      <c r="H20628">
        <v>14.5</v>
      </c>
      <c r="I20628" t="s">
        <v>17</v>
      </c>
      <c r="J20628" t="s">
        <v>18</v>
      </c>
      <c r="K20628" t="s">
        <v>137</v>
      </c>
      <c r="L20628" t="s">
        <v>138</v>
      </c>
      <c r="M20628" t="s">
        <v>194</v>
      </c>
      <c r="N20628" t="s">
        <v>181</v>
      </c>
      <c r="O20628">
        <v>1</v>
      </c>
      <c r="P20628">
        <v>6</v>
      </c>
      <c r="Q20628" t="s">
        <v>23</v>
      </c>
      <c r="R20628">
        <f t="shared" si="1288"/>
        <v>2015</v>
      </c>
      <c r="S20628" t="str">
        <f t="shared" si="1289"/>
        <v>2015-06-01</v>
      </c>
      <c r="T20628" t="str">
        <f t="shared" si="1290"/>
        <v>03:03 PM</v>
      </c>
      <c r="U20628">
        <f t="shared" si="1291"/>
        <v>15</v>
      </c>
    </row>
    <row r="20629" spans="1:21">
      <c r="A20629">
        <v>20628</v>
      </c>
      <c r="B20629">
        <v>9057</v>
      </c>
      <c r="C20629" t="s">
        <v>125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7</v>
      </c>
      <c r="J20629" t="s">
        <v>40</v>
      </c>
      <c r="K20629" t="s">
        <v>49</v>
      </c>
      <c r="L20629" t="s">
        <v>50</v>
      </c>
      <c r="M20629" t="s">
        <v>194</v>
      </c>
      <c r="N20629" t="s">
        <v>181</v>
      </c>
      <c r="O20629">
        <v>1</v>
      </c>
      <c r="P20629">
        <v>6</v>
      </c>
      <c r="Q20629" t="s">
        <v>23</v>
      </c>
      <c r="R20629">
        <f t="shared" si="1288"/>
        <v>2015</v>
      </c>
      <c r="S20629" t="str">
        <f t="shared" si="1289"/>
        <v>2015-06-01</v>
      </c>
      <c r="T20629" t="str">
        <f t="shared" si="1290"/>
        <v>03:14 PM</v>
      </c>
      <c r="U20629">
        <f t="shared" si="1291"/>
        <v>15</v>
      </c>
    </row>
    <row r="20630" spans="1:21">
      <c r="A20630">
        <v>20629</v>
      </c>
      <c r="B20630">
        <v>9057</v>
      </c>
      <c r="C20630" t="s">
        <v>164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8</v>
      </c>
      <c r="J20630" t="s">
        <v>40</v>
      </c>
      <c r="K20630" t="s">
        <v>89</v>
      </c>
      <c r="L20630" t="s">
        <v>90</v>
      </c>
      <c r="M20630" t="s">
        <v>194</v>
      </c>
      <c r="N20630" t="s">
        <v>181</v>
      </c>
      <c r="O20630">
        <v>1</v>
      </c>
      <c r="P20630">
        <v>6</v>
      </c>
      <c r="Q20630" t="s">
        <v>23</v>
      </c>
      <c r="R20630">
        <f t="shared" si="1288"/>
        <v>2015</v>
      </c>
      <c r="S20630" t="str">
        <f t="shared" si="1289"/>
        <v>2015-06-01</v>
      </c>
      <c r="T20630" t="str">
        <f t="shared" si="1290"/>
        <v>03:14 PM</v>
      </c>
      <c r="U20630">
        <f t="shared" si="1291"/>
        <v>15</v>
      </c>
    </row>
    <row r="20631" spans="1:21">
      <c r="A20631">
        <v>20630</v>
      </c>
      <c r="B20631">
        <v>9057</v>
      </c>
      <c r="C20631" t="s">
        <v>24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7</v>
      </c>
      <c r="J20631" t="s">
        <v>18</v>
      </c>
      <c r="K20631" t="s">
        <v>25</v>
      </c>
      <c r="L20631" t="s">
        <v>26</v>
      </c>
      <c r="M20631" t="s">
        <v>194</v>
      </c>
      <c r="N20631" t="s">
        <v>181</v>
      </c>
      <c r="O20631">
        <v>1</v>
      </c>
      <c r="P20631">
        <v>6</v>
      </c>
      <c r="Q20631" t="s">
        <v>23</v>
      </c>
      <c r="R20631">
        <f t="shared" si="1288"/>
        <v>2015</v>
      </c>
      <c r="S20631" t="str">
        <f t="shared" si="1289"/>
        <v>2015-06-01</v>
      </c>
      <c r="T20631" t="str">
        <f t="shared" si="1290"/>
        <v>03:14 PM</v>
      </c>
      <c r="U20631">
        <f t="shared" si="1291"/>
        <v>15</v>
      </c>
    </row>
    <row r="20632" spans="1:21">
      <c r="A20632">
        <v>20631</v>
      </c>
      <c r="B20632">
        <v>9057</v>
      </c>
      <c r="C20632" t="s">
        <v>100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8</v>
      </c>
      <c r="J20632" t="s">
        <v>18</v>
      </c>
      <c r="K20632" t="s">
        <v>101</v>
      </c>
      <c r="L20632" t="s">
        <v>102</v>
      </c>
      <c r="M20632" t="s">
        <v>194</v>
      </c>
      <c r="N20632" t="s">
        <v>181</v>
      </c>
      <c r="O20632">
        <v>1</v>
      </c>
      <c r="P20632">
        <v>6</v>
      </c>
      <c r="Q20632" t="s">
        <v>23</v>
      </c>
      <c r="R20632">
        <f t="shared" si="1288"/>
        <v>2015</v>
      </c>
      <c r="S20632" t="str">
        <f t="shared" si="1289"/>
        <v>2015-06-01</v>
      </c>
      <c r="T20632" t="str">
        <f t="shared" si="1290"/>
        <v>03:14 PM</v>
      </c>
      <c r="U20632">
        <f t="shared" si="1291"/>
        <v>15</v>
      </c>
    </row>
    <row r="20633" spans="1:21">
      <c r="A20633">
        <v>20632</v>
      </c>
      <c r="B20633">
        <v>9058</v>
      </c>
      <c r="C20633" t="s">
        <v>61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8</v>
      </c>
      <c r="J20633" t="s">
        <v>18</v>
      </c>
      <c r="K20633" t="s">
        <v>62</v>
      </c>
      <c r="L20633" t="s">
        <v>63</v>
      </c>
      <c r="M20633" t="s">
        <v>194</v>
      </c>
      <c r="N20633" t="s">
        <v>181</v>
      </c>
      <c r="O20633">
        <v>1</v>
      </c>
      <c r="P20633">
        <v>6</v>
      </c>
      <c r="Q20633" t="s">
        <v>23</v>
      </c>
      <c r="R20633">
        <f t="shared" si="1288"/>
        <v>2015</v>
      </c>
      <c r="S20633" t="str">
        <f t="shared" si="1289"/>
        <v>2015-06-01</v>
      </c>
      <c r="T20633" t="str">
        <f t="shared" si="1290"/>
        <v>03:33 PM</v>
      </c>
      <c r="U20633">
        <f t="shared" si="1291"/>
        <v>15</v>
      </c>
    </row>
    <row r="20634" spans="1:21">
      <c r="A20634">
        <v>20633</v>
      </c>
      <c r="B20634">
        <v>9058</v>
      </c>
      <c r="C20634" t="s">
        <v>151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7</v>
      </c>
      <c r="J20634" t="s">
        <v>33</v>
      </c>
      <c r="K20634" t="s">
        <v>55</v>
      </c>
      <c r="L20634" t="s">
        <v>56</v>
      </c>
      <c r="M20634" t="s">
        <v>194</v>
      </c>
      <c r="N20634" t="s">
        <v>181</v>
      </c>
      <c r="O20634">
        <v>1</v>
      </c>
      <c r="P20634">
        <v>6</v>
      </c>
      <c r="Q20634" t="s">
        <v>23</v>
      </c>
      <c r="R20634">
        <f t="shared" si="1288"/>
        <v>2015</v>
      </c>
      <c r="S20634" t="str">
        <f t="shared" si="1289"/>
        <v>2015-06-01</v>
      </c>
      <c r="T20634" t="str">
        <f t="shared" si="1290"/>
        <v>03:33 PM</v>
      </c>
      <c r="U20634">
        <f t="shared" si="1291"/>
        <v>15</v>
      </c>
    </row>
    <row r="20635" spans="1:21">
      <c r="A20635">
        <v>20634</v>
      </c>
      <c r="B20635">
        <v>9058</v>
      </c>
      <c r="C20635" t="s">
        <v>129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8</v>
      </c>
      <c r="J20635" t="s">
        <v>29</v>
      </c>
      <c r="K20635" t="s">
        <v>73</v>
      </c>
      <c r="L20635" t="s">
        <v>74</v>
      </c>
      <c r="M20635" t="s">
        <v>194</v>
      </c>
      <c r="N20635" t="s">
        <v>181</v>
      </c>
      <c r="O20635">
        <v>1</v>
      </c>
      <c r="P20635">
        <v>6</v>
      </c>
      <c r="Q20635" t="s">
        <v>23</v>
      </c>
      <c r="R20635">
        <f t="shared" si="1288"/>
        <v>2015</v>
      </c>
      <c r="S20635" t="str">
        <f t="shared" si="1289"/>
        <v>2015-06-01</v>
      </c>
      <c r="T20635" t="str">
        <f t="shared" si="1290"/>
        <v>03:33 PM</v>
      </c>
      <c r="U20635">
        <f t="shared" si="1291"/>
        <v>15</v>
      </c>
    </row>
    <row r="20636" spans="1:21">
      <c r="A20636">
        <v>20635</v>
      </c>
      <c r="B20636">
        <v>9059</v>
      </c>
      <c r="C20636" t="s">
        <v>143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48</v>
      </c>
      <c r="J20636" t="s">
        <v>29</v>
      </c>
      <c r="K20636" t="s">
        <v>70</v>
      </c>
      <c r="L20636" t="s">
        <v>71</v>
      </c>
      <c r="M20636" t="s">
        <v>194</v>
      </c>
      <c r="N20636" t="s">
        <v>181</v>
      </c>
      <c r="O20636">
        <v>1</v>
      </c>
      <c r="P20636">
        <v>6</v>
      </c>
      <c r="Q20636" t="s">
        <v>23</v>
      </c>
      <c r="R20636">
        <f t="shared" si="1288"/>
        <v>2015</v>
      </c>
      <c r="S20636" t="str">
        <f t="shared" si="1289"/>
        <v>2015-06-01</v>
      </c>
      <c r="T20636" t="str">
        <f t="shared" si="1290"/>
        <v>03:34 PM</v>
      </c>
      <c r="U20636">
        <f t="shared" si="1291"/>
        <v>15</v>
      </c>
    </row>
    <row r="20637" spans="1:21">
      <c r="A20637">
        <v>20636</v>
      </c>
      <c r="B20637">
        <v>9059</v>
      </c>
      <c r="C20637" t="s">
        <v>147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48</v>
      </c>
      <c r="J20637" t="s">
        <v>18</v>
      </c>
      <c r="K20637" t="s">
        <v>52</v>
      </c>
      <c r="L20637" t="s">
        <v>53</v>
      </c>
      <c r="M20637" t="s">
        <v>194</v>
      </c>
      <c r="N20637" t="s">
        <v>181</v>
      </c>
      <c r="O20637">
        <v>1</v>
      </c>
      <c r="P20637">
        <v>6</v>
      </c>
      <c r="Q20637" t="s">
        <v>23</v>
      </c>
      <c r="R20637">
        <f t="shared" si="1288"/>
        <v>2015</v>
      </c>
      <c r="S20637" t="str">
        <f t="shared" si="1289"/>
        <v>2015-06-01</v>
      </c>
      <c r="T20637" t="str">
        <f t="shared" si="1290"/>
        <v>03:34 PM</v>
      </c>
      <c r="U20637">
        <f t="shared" si="1291"/>
        <v>15</v>
      </c>
    </row>
    <row r="20638" spans="1:21">
      <c r="A20638">
        <v>20637</v>
      </c>
      <c r="B20638">
        <v>9060</v>
      </c>
      <c r="C20638" t="s">
        <v>175</v>
      </c>
      <c r="D20638">
        <v>1</v>
      </c>
      <c r="E20638" s="1">
        <v>42156</v>
      </c>
      <c r="F20638" s="2">
        <v>0.65004629629629629</v>
      </c>
      <c r="G20638">
        <v>23.65</v>
      </c>
      <c r="H20638">
        <v>23.65</v>
      </c>
      <c r="I20638" t="s">
        <v>48</v>
      </c>
      <c r="J20638" t="s">
        <v>33</v>
      </c>
      <c r="K20638" t="s">
        <v>176</v>
      </c>
      <c r="L20638" t="s">
        <v>177</v>
      </c>
      <c r="M20638" t="s">
        <v>194</v>
      </c>
      <c r="N20638" t="s">
        <v>181</v>
      </c>
      <c r="O20638">
        <v>1</v>
      </c>
      <c r="P20638">
        <v>6</v>
      </c>
      <c r="Q20638" t="s">
        <v>23</v>
      </c>
      <c r="R20638">
        <f t="shared" si="1288"/>
        <v>2015</v>
      </c>
      <c r="S20638" t="str">
        <f t="shared" si="1289"/>
        <v>2015-06-01</v>
      </c>
      <c r="T20638" t="str">
        <f t="shared" si="1290"/>
        <v>03:36 PM</v>
      </c>
      <c r="U20638">
        <f t="shared" si="1291"/>
        <v>15</v>
      </c>
    </row>
    <row r="20639" spans="1:21">
      <c r="A20639">
        <v>20638</v>
      </c>
      <c r="B20639">
        <v>9060</v>
      </c>
      <c r="C20639" t="s">
        <v>113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8</v>
      </c>
      <c r="J20639" t="s">
        <v>33</v>
      </c>
      <c r="K20639" t="s">
        <v>114</v>
      </c>
      <c r="L20639" t="s">
        <v>115</v>
      </c>
      <c r="M20639" t="s">
        <v>194</v>
      </c>
      <c r="N20639" t="s">
        <v>181</v>
      </c>
      <c r="O20639">
        <v>1</v>
      </c>
      <c r="P20639">
        <v>6</v>
      </c>
      <c r="Q20639" t="s">
        <v>23</v>
      </c>
      <c r="R20639">
        <f t="shared" si="1288"/>
        <v>2015</v>
      </c>
      <c r="S20639" t="str">
        <f t="shared" si="1289"/>
        <v>2015-06-01</v>
      </c>
      <c r="T20639" t="str">
        <f t="shared" si="1290"/>
        <v>03:36 PM</v>
      </c>
      <c r="U20639">
        <f t="shared" si="1291"/>
        <v>15</v>
      </c>
    </row>
    <row r="20640" spans="1:21">
      <c r="A20640">
        <v>20639</v>
      </c>
      <c r="B20640">
        <v>9060</v>
      </c>
      <c r="C20640" t="s">
        <v>154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7</v>
      </c>
      <c r="J20640" t="s">
        <v>40</v>
      </c>
      <c r="K20640" t="s">
        <v>77</v>
      </c>
      <c r="L20640" t="s">
        <v>78</v>
      </c>
      <c r="M20640" t="s">
        <v>194</v>
      </c>
      <c r="N20640" t="s">
        <v>181</v>
      </c>
      <c r="O20640">
        <v>1</v>
      </c>
      <c r="P20640">
        <v>6</v>
      </c>
      <c r="Q20640" t="s">
        <v>23</v>
      </c>
      <c r="R20640">
        <f t="shared" si="1288"/>
        <v>2015</v>
      </c>
      <c r="S20640" t="str">
        <f t="shared" si="1289"/>
        <v>2015-06-01</v>
      </c>
      <c r="T20640" t="str">
        <f t="shared" si="1290"/>
        <v>03:36 PM</v>
      </c>
      <c r="U20640">
        <f t="shared" si="1291"/>
        <v>15</v>
      </c>
    </row>
    <row r="20641" spans="1:21">
      <c r="A20641">
        <v>20640</v>
      </c>
      <c r="B20641">
        <v>9061</v>
      </c>
      <c r="C20641" t="s">
        <v>125</v>
      </c>
      <c r="D20641">
        <v>1</v>
      </c>
      <c r="E20641" s="1">
        <v>42156</v>
      </c>
      <c r="F20641" s="2">
        <v>0.65217592592592588</v>
      </c>
      <c r="G20641">
        <v>16.75</v>
      </c>
      <c r="H20641">
        <v>16.75</v>
      </c>
      <c r="I20641" t="s">
        <v>17</v>
      </c>
      <c r="J20641" t="s">
        <v>40</v>
      </c>
      <c r="K20641" t="s">
        <v>49</v>
      </c>
      <c r="L20641" t="s">
        <v>50</v>
      </c>
      <c r="M20641" t="s">
        <v>194</v>
      </c>
      <c r="N20641" t="s">
        <v>181</v>
      </c>
      <c r="O20641">
        <v>1</v>
      </c>
      <c r="P20641">
        <v>6</v>
      </c>
      <c r="Q20641" t="s">
        <v>23</v>
      </c>
      <c r="R20641">
        <f t="shared" si="1288"/>
        <v>2015</v>
      </c>
      <c r="S20641" t="str">
        <f t="shared" si="1289"/>
        <v>2015-06-01</v>
      </c>
      <c r="T20641" t="str">
        <f t="shared" si="1290"/>
        <v>03:39 PM</v>
      </c>
      <c r="U20641">
        <f t="shared" si="1291"/>
        <v>15</v>
      </c>
    </row>
    <row r="20642" spans="1:21">
      <c r="A20642">
        <v>20641</v>
      </c>
      <c r="B20642">
        <v>9061</v>
      </c>
      <c r="C20642" t="s">
        <v>94</v>
      </c>
      <c r="D20642">
        <v>1</v>
      </c>
      <c r="E20642" s="1">
        <v>42156</v>
      </c>
      <c r="F20642" s="2">
        <v>0.65217592592592588</v>
      </c>
      <c r="G20642">
        <v>20.75</v>
      </c>
      <c r="H20642">
        <v>20.75</v>
      </c>
      <c r="I20642" t="s">
        <v>28</v>
      </c>
      <c r="J20642" t="s">
        <v>33</v>
      </c>
      <c r="K20642" t="s">
        <v>95</v>
      </c>
      <c r="L20642" t="s">
        <v>96</v>
      </c>
      <c r="M20642" t="s">
        <v>194</v>
      </c>
      <c r="N20642" t="s">
        <v>181</v>
      </c>
      <c r="O20642">
        <v>1</v>
      </c>
      <c r="P20642">
        <v>6</v>
      </c>
      <c r="Q20642" t="s">
        <v>23</v>
      </c>
      <c r="R20642">
        <f t="shared" si="1288"/>
        <v>2015</v>
      </c>
      <c r="S20642" t="str">
        <f t="shared" si="1289"/>
        <v>2015-06-01</v>
      </c>
      <c r="T20642" t="str">
        <f t="shared" si="1290"/>
        <v>03:39 PM</v>
      </c>
      <c r="U20642">
        <f t="shared" si="1291"/>
        <v>15</v>
      </c>
    </row>
    <row r="20643" spans="1:21">
      <c r="A20643">
        <v>20642</v>
      </c>
      <c r="B20643">
        <v>9062</v>
      </c>
      <c r="C20643" t="s">
        <v>76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8</v>
      </c>
      <c r="J20643" t="s">
        <v>40</v>
      </c>
      <c r="K20643" t="s">
        <v>77</v>
      </c>
      <c r="L20643" t="s">
        <v>78</v>
      </c>
      <c r="M20643" t="s">
        <v>194</v>
      </c>
      <c r="N20643" t="s">
        <v>181</v>
      </c>
      <c r="O20643">
        <v>1</v>
      </c>
      <c r="P20643">
        <v>6</v>
      </c>
      <c r="Q20643" t="s">
        <v>23</v>
      </c>
      <c r="R20643">
        <f t="shared" si="1288"/>
        <v>2015</v>
      </c>
      <c r="S20643" t="str">
        <f t="shared" si="1289"/>
        <v>2015-06-01</v>
      </c>
      <c r="T20643" t="str">
        <f t="shared" si="1290"/>
        <v>03:41 PM</v>
      </c>
      <c r="U20643">
        <f t="shared" si="1291"/>
        <v>15</v>
      </c>
    </row>
    <row r="20644" spans="1:21">
      <c r="A20644">
        <v>20643</v>
      </c>
      <c r="B20644">
        <v>9062</v>
      </c>
      <c r="C20644" t="s">
        <v>160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8</v>
      </c>
      <c r="J20644" t="s">
        <v>33</v>
      </c>
      <c r="K20644" t="s">
        <v>55</v>
      </c>
      <c r="L20644" t="s">
        <v>56</v>
      </c>
      <c r="M20644" t="s">
        <v>194</v>
      </c>
      <c r="N20644" t="s">
        <v>181</v>
      </c>
      <c r="O20644">
        <v>1</v>
      </c>
      <c r="P20644">
        <v>6</v>
      </c>
      <c r="Q20644" t="s">
        <v>23</v>
      </c>
      <c r="R20644">
        <f t="shared" si="1288"/>
        <v>2015</v>
      </c>
      <c r="S20644" t="str">
        <f t="shared" si="1289"/>
        <v>2015-06-01</v>
      </c>
      <c r="T20644" t="str">
        <f t="shared" si="1290"/>
        <v>03:41 PM</v>
      </c>
      <c r="U20644">
        <f t="shared" si="1291"/>
        <v>15</v>
      </c>
    </row>
    <row r="20645" spans="1:21">
      <c r="A20645">
        <v>20644</v>
      </c>
      <c r="B20645">
        <v>9063</v>
      </c>
      <c r="C20645" t="s">
        <v>139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8</v>
      </c>
      <c r="J20645" t="s">
        <v>18</v>
      </c>
      <c r="K20645" t="s">
        <v>19</v>
      </c>
      <c r="L20645" t="s">
        <v>20</v>
      </c>
      <c r="M20645" t="s">
        <v>194</v>
      </c>
      <c r="N20645" t="s">
        <v>181</v>
      </c>
      <c r="O20645">
        <v>1</v>
      </c>
      <c r="P20645">
        <v>6</v>
      </c>
      <c r="Q20645" t="s">
        <v>23</v>
      </c>
      <c r="R20645">
        <f t="shared" si="1288"/>
        <v>2015</v>
      </c>
      <c r="S20645" t="str">
        <f t="shared" si="1289"/>
        <v>2015-06-01</v>
      </c>
      <c r="T20645" t="str">
        <f t="shared" si="1290"/>
        <v>03:52 PM</v>
      </c>
      <c r="U20645">
        <f t="shared" si="1291"/>
        <v>15</v>
      </c>
    </row>
    <row r="20646" spans="1:21">
      <c r="A20646">
        <v>20645</v>
      </c>
      <c r="B20646">
        <v>9064</v>
      </c>
      <c r="C20646" t="s">
        <v>27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8</v>
      </c>
      <c r="J20646" t="s">
        <v>29</v>
      </c>
      <c r="K20646" t="s">
        <v>30</v>
      </c>
      <c r="L20646" t="s">
        <v>31</v>
      </c>
      <c r="M20646" t="s">
        <v>194</v>
      </c>
      <c r="N20646" t="s">
        <v>181</v>
      </c>
      <c r="O20646">
        <v>1</v>
      </c>
      <c r="P20646">
        <v>6</v>
      </c>
      <c r="Q20646" t="s">
        <v>23</v>
      </c>
      <c r="R20646">
        <f t="shared" si="1288"/>
        <v>2015</v>
      </c>
      <c r="S20646" t="str">
        <f t="shared" si="1289"/>
        <v>2015-06-01</v>
      </c>
      <c r="T20646" t="str">
        <f t="shared" si="1290"/>
        <v>03:54 PM</v>
      </c>
      <c r="U20646">
        <f t="shared" si="1291"/>
        <v>15</v>
      </c>
    </row>
    <row r="20647" spans="1:21">
      <c r="A20647">
        <v>20646</v>
      </c>
      <c r="B20647">
        <v>9064</v>
      </c>
      <c r="C20647" t="s">
        <v>116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8</v>
      </c>
      <c r="J20647" t="s">
        <v>29</v>
      </c>
      <c r="K20647" t="s">
        <v>117</v>
      </c>
      <c r="L20647" t="s">
        <v>118</v>
      </c>
      <c r="M20647" t="s">
        <v>194</v>
      </c>
      <c r="N20647" t="s">
        <v>181</v>
      </c>
      <c r="O20647">
        <v>1</v>
      </c>
      <c r="P20647">
        <v>6</v>
      </c>
      <c r="Q20647" t="s">
        <v>23</v>
      </c>
      <c r="R20647">
        <f t="shared" si="1288"/>
        <v>2015</v>
      </c>
      <c r="S20647" t="str">
        <f t="shared" si="1289"/>
        <v>2015-06-01</v>
      </c>
      <c r="T20647" t="str">
        <f t="shared" si="1290"/>
        <v>03:54 PM</v>
      </c>
      <c r="U20647">
        <f t="shared" si="1291"/>
        <v>15</v>
      </c>
    </row>
    <row r="20648" spans="1:21">
      <c r="A20648">
        <v>20647</v>
      </c>
      <c r="B20648">
        <v>9065</v>
      </c>
      <c r="C20648" t="s">
        <v>97</v>
      </c>
      <c r="D20648">
        <v>1</v>
      </c>
      <c r="E20648" s="1">
        <v>42156</v>
      </c>
      <c r="F20648" s="2">
        <v>0.66443287037037035</v>
      </c>
      <c r="G20648">
        <v>17.95</v>
      </c>
      <c r="H20648">
        <v>17.95</v>
      </c>
      <c r="I20648" t="s">
        <v>28</v>
      </c>
      <c r="J20648" t="s">
        <v>29</v>
      </c>
      <c r="K20648" t="s">
        <v>98</v>
      </c>
      <c r="L20648" t="s">
        <v>99</v>
      </c>
      <c r="M20648" t="s">
        <v>194</v>
      </c>
      <c r="N20648" t="s">
        <v>181</v>
      </c>
      <c r="O20648">
        <v>1</v>
      </c>
      <c r="P20648">
        <v>6</v>
      </c>
      <c r="Q20648" t="s">
        <v>23</v>
      </c>
      <c r="R20648">
        <f t="shared" si="1288"/>
        <v>2015</v>
      </c>
      <c r="S20648" t="str">
        <f t="shared" si="1289"/>
        <v>2015-06-01</v>
      </c>
      <c r="T20648" t="str">
        <f t="shared" si="1290"/>
        <v>03:56 PM</v>
      </c>
      <c r="U20648">
        <f t="shared" si="1291"/>
        <v>15</v>
      </c>
    </row>
    <row r="20649" spans="1:21">
      <c r="A20649">
        <v>20648</v>
      </c>
      <c r="B20649">
        <v>9065</v>
      </c>
      <c r="C20649" t="s">
        <v>139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8</v>
      </c>
      <c r="J20649" t="s">
        <v>18</v>
      </c>
      <c r="K20649" t="s">
        <v>19</v>
      </c>
      <c r="L20649" t="s">
        <v>20</v>
      </c>
      <c r="M20649" t="s">
        <v>194</v>
      </c>
      <c r="N20649" t="s">
        <v>181</v>
      </c>
      <c r="O20649">
        <v>1</v>
      </c>
      <c r="P20649">
        <v>6</v>
      </c>
      <c r="Q20649" t="s">
        <v>23</v>
      </c>
      <c r="R20649">
        <f t="shared" si="1288"/>
        <v>2015</v>
      </c>
      <c r="S20649" t="str">
        <f t="shared" si="1289"/>
        <v>2015-06-01</v>
      </c>
      <c r="T20649" t="str">
        <f t="shared" si="1290"/>
        <v>03:56 PM</v>
      </c>
      <c r="U20649">
        <f t="shared" si="1291"/>
        <v>15</v>
      </c>
    </row>
    <row r="20650" spans="1:21">
      <c r="A20650">
        <v>20649</v>
      </c>
      <c r="B20650">
        <v>9066</v>
      </c>
      <c r="C20650" t="s">
        <v>156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48</v>
      </c>
      <c r="J20650" t="s">
        <v>33</v>
      </c>
      <c r="K20650" t="s">
        <v>121</v>
      </c>
      <c r="L20650" t="s">
        <v>122</v>
      </c>
      <c r="M20650" t="s">
        <v>194</v>
      </c>
      <c r="N20650" t="s">
        <v>181</v>
      </c>
      <c r="O20650">
        <v>1</v>
      </c>
      <c r="P20650">
        <v>6</v>
      </c>
      <c r="Q20650" t="s">
        <v>23</v>
      </c>
      <c r="R20650">
        <f t="shared" si="1288"/>
        <v>2015</v>
      </c>
      <c r="S20650" t="str">
        <f t="shared" si="1289"/>
        <v>2015-06-01</v>
      </c>
      <c r="T20650" t="str">
        <f t="shared" si="1290"/>
        <v>04:05 PM</v>
      </c>
      <c r="U20650">
        <f t="shared" si="1291"/>
        <v>16</v>
      </c>
    </row>
    <row r="20651" spans="1:21">
      <c r="A20651">
        <v>20650</v>
      </c>
      <c r="B20651">
        <v>9067</v>
      </c>
      <c r="C20651" t="s">
        <v>91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48</v>
      </c>
      <c r="J20651" t="s">
        <v>18</v>
      </c>
      <c r="K20651" t="s">
        <v>92</v>
      </c>
      <c r="L20651" t="s">
        <v>93</v>
      </c>
      <c r="M20651" t="s">
        <v>194</v>
      </c>
      <c r="N20651" t="s">
        <v>181</v>
      </c>
      <c r="O20651">
        <v>1</v>
      </c>
      <c r="P20651">
        <v>6</v>
      </c>
      <c r="Q20651" t="s">
        <v>23</v>
      </c>
      <c r="R20651">
        <f t="shared" si="1288"/>
        <v>2015</v>
      </c>
      <c r="S20651" t="str">
        <f t="shared" si="1289"/>
        <v>2015-06-01</v>
      </c>
      <c r="T20651" t="str">
        <f t="shared" si="1290"/>
        <v>04:20 PM</v>
      </c>
      <c r="U20651">
        <f t="shared" si="1291"/>
        <v>16</v>
      </c>
    </row>
    <row r="20652" spans="1:21">
      <c r="A20652">
        <v>20651</v>
      </c>
      <c r="B20652">
        <v>9067</v>
      </c>
      <c r="C20652" t="s">
        <v>76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8</v>
      </c>
      <c r="J20652" t="s">
        <v>40</v>
      </c>
      <c r="K20652" t="s">
        <v>77</v>
      </c>
      <c r="L20652" t="s">
        <v>78</v>
      </c>
      <c r="M20652" t="s">
        <v>194</v>
      </c>
      <c r="N20652" t="s">
        <v>181</v>
      </c>
      <c r="O20652">
        <v>1</v>
      </c>
      <c r="P20652">
        <v>6</v>
      </c>
      <c r="Q20652" t="s">
        <v>23</v>
      </c>
      <c r="R20652">
        <f t="shared" si="1288"/>
        <v>2015</v>
      </c>
      <c r="S20652" t="str">
        <f t="shared" si="1289"/>
        <v>2015-06-01</v>
      </c>
      <c r="T20652" t="str">
        <f t="shared" si="1290"/>
        <v>04:20 PM</v>
      </c>
      <c r="U20652">
        <f t="shared" si="1291"/>
        <v>16</v>
      </c>
    </row>
    <row r="20653" spans="1:21">
      <c r="A20653">
        <v>20652</v>
      </c>
      <c r="B20653">
        <v>9067</v>
      </c>
      <c r="C20653" t="s">
        <v>151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7</v>
      </c>
      <c r="J20653" t="s">
        <v>33</v>
      </c>
      <c r="K20653" t="s">
        <v>55</v>
      </c>
      <c r="L20653" t="s">
        <v>56</v>
      </c>
      <c r="M20653" t="s">
        <v>194</v>
      </c>
      <c r="N20653" t="s">
        <v>181</v>
      </c>
      <c r="O20653">
        <v>1</v>
      </c>
      <c r="P20653">
        <v>6</v>
      </c>
      <c r="Q20653" t="s">
        <v>23</v>
      </c>
      <c r="R20653">
        <f t="shared" si="1288"/>
        <v>2015</v>
      </c>
      <c r="S20653" t="str">
        <f t="shared" si="1289"/>
        <v>2015-06-01</v>
      </c>
      <c r="T20653" t="str">
        <f t="shared" si="1290"/>
        <v>04:20 PM</v>
      </c>
      <c r="U20653">
        <f t="shared" si="1291"/>
        <v>16</v>
      </c>
    </row>
    <row r="20654" spans="1:21">
      <c r="A20654">
        <v>20653</v>
      </c>
      <c r="B20654">
        <v>9068</v>
      </c>
      <c r="C20654" t="s">
        <v>39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8</v>
      </c>
      <c r="J20654" t="s">
        <v>40</v>
      </c>
      <c r="K20654" t="s">
        <v>41</v>
      </c>
      <c r="L20654" t="s">
        <v>42</v>
      </c>
      <c r="M20654" t="s">
        <v>194</v>
      </c>
      <c r="N20654" t="s">
        <v>181</v>
      </c>
      <c r="O20654">
        <v>1</v>
      </c>
      <c r="P20654">
        <v>6</v>
      </c>
      <c r="Q20654" t="s">
        <v>23</v>
      </c>
      <c r="R20654">
        <f t="shared" si="1288"/>
        <v>2015</v>
      </c>
      <c r="S20654" t="str">
        <f t="shared" si="1289"/>
        <v>2015-06-01</v>
      </c>
      <c r="T20654" t="str">
        <f t="shared" si="1290"/>
        <v>04:38 PM</v>
      </c>
      <c r="U20654">
        <f t="shared" si="1291"/>
        <v>16</v>
      </c>
    </row>
    <row r="20655" spans="1:21">
      <c r="A20655">
        <v>20654</v>
      </c>
      <c r="B20655">
        <v>9069</v>
      </c>
      <c r="C20655" t="s">
        <v>87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48</v>
      </c>
      <c r="J20655" t="s">
        <v>40</v>
      </c>
      <c r="K20655" t="s">
        <v>81</v>
      </c>
      <c r="L20655" t="s">
        <v>82</v>
      </c>
      <c r="M20655" t="s">
        <v>194</v>
      </c>
      <c r="N20655" t="s">
        <v>181</v>
      </c>
      <c r="O20655">
        <v>1</v>
      </c>
      <c r="P20655">
        <v>6</v>
      </c>
      <c r="Q20655" t="s">
        <v>23</v>
      </c>
      <c r="R20655">
        <f t="shared" si="1288"/>
        <v>2015</v>
      </c>
      <c r="S20655" t="str">
        <f t="shared" si="1289"/>
        <v>2015-06-01</v>
      </c>
      <c r="T20655" t="str">
        <f t="shared" si="1290"/>
        <v>04:46 PM</v>
      </c>
      <c r="U20655">
        <f t="shared" si="1291"/>
        <v>16</v>
      </c>
    </row>
    <row r="20656" spans="1:21">
      <c r="A20656">
        <v>20655</v>
      </c>
      <c r="B20656">
        <v>9070</v>
      </c>
      <c r="C20656" t="s">
        <v>103</v>
      </c>
      <c r="D20656">
        <v>1</v>
      </c>
      <c r="E20656" s="1">
        <v>42156</v>
      </c>
      <c r="F20656" s="2">
        <v>0.70677083333333335</v>
      </c>
      <c r="G20656">
        <v>16.25</v>
      </c>
      <c r="H20656">
        <v>16.25</v>
      </c>
      <c r="I20656" t="s">
        <v>17</v>
      </c>
      <c r="J20656" t="s">
        <v>33</v>
      </c>
      <c r="K20656" t="s">
        <v>104</v>
      </c>
      <c r="L20656" t="s">
        <v>105</v>
      </c>
      <c r="M20656" t="s">
        <v>194</v>
      </c>
      <c r="N20656" t="s">
        <v>181</v>
      </c>
      <c r="O20656">
        <v>1</v>
      </c>
      <c r="P20656">
        <v>6</v>
      </c>
      <c r="Q20656" t="s">
        <v>23</v>
      </c>
      <c r="R20656">
        <f t="shared" si="1288"/>
        <v>2015</v>
      </c>
      <c r="S20656" t="str">
        <f t="shared" si="1289"/>
        <v>2015-06-01</v>
      </c>
      <c r="T20656" t="str">
        <f t="shared" si="1290"/>
        <v>04:57 PM</v>
      </c>
      <c r="U20656">
        <f t="shared" si="1291"/>
        <v>16</v>
      </c>
    </row>
    <row r="20657" spans="1:21">
      <c r="A20657">
        <v>20656</v>
      </c>
      <c r="B20657">
        <v>9070</v>
      </c>
      <c r="C20657" t="s">
        <v>57</v>
      </c>
      <c r="D20657">
        <v>1</v>
      </c>
      <c r="E20657" s="1">
        <v>42156</v>
      </c>
      <c r="F20657" s="2">
        <v>0.70677083333333335</v>
      </c>
      <c r="G20657">
        <v>12</v>
      </c>
      <c r="H20657">
        <v>12</v>
      </c>
      <c r="I20657" t="s">
        <v>48</v>
      </c>
      <c r="J20657" t="s">
        <v>18</v>
      </c>
      <c r="K20657" t="s">
        <v>25</v>
      </c>
      <c r="L20657" t="s">
        <v>26</v>
      </c>
      <c r="M20657" t="s">
        <v>194</v>
      </c>
      <c r="N20657" t="s">
        <v>181</v>
      </c>
      <c r="O20657">
        <v>1</v>
      </c>
      <c r="P20657">
        <v>6</v>
      </c>
      <c r="Q20657" t="s">
        <v>23</v>
      </c>
      <c r="R20657">
        <f t="shared" si="1288"/>
        <v>2015</v>
      </c>
      <c r="S20657" t="str">
        <f t="shared" si="1289"/>
        <v>2015-06-01</v>
      </c>
      <c r="T20657" t="str">
        <f t="shared" si="1290"/>
        <v>04:57 PM</v>
      </c>
      <c r="U20657">
        <f t="shared" si="1291"/>
        <v>16</v>
      </c>
    </row>
    <row r="20658" spans="1:21">
      <c r="A20658">
        <v>20657</v>
      </c>
      <c r="B20658">
        <v>9071</v>
      </c>
      <c r="C20658" t="s">
        <v>47</v>
      </c>
      <c r="D20658">
        <v>1</v>
      </c>
      <c r="E20658" s="1">
        <v>42156</v>
      </c>
      <c r="F20658" s="2">
        <v>0.72424768518518523</v>
      </c>
      <c r="G20658">
        <v>12.75</v>
      </c>
      <c r="H20658">
        <v>12.75</v>
      </c>
      <c r="I20658" t="s">
        <v>48</v>
      </c>
      <c r="J20658" t="s">
        <v>40</v>
      </c>
      <c r="K20658" t="s">
        <v>49</v>
      </c>
      <c r="L20658" t="s">
        <v>50</v>
      </c>
      <c r="M20658" t="s">
        <v>194</v>
      </c>
      <c r="N20658" t="s">
        <v>181</v>
      </c>
      <c r="O20658">
        <v>1</v>
      </c>
      <c r="P20658">
        <v>6</v>
      </c>
      <c r="Q20658" t="s">
        <v>23</v>
      </c>
      <c r="R20658">
        <f t="shared" si="1288"/>
        <v>2015</v>
      </c>
      <c r="S20658" t="str">
        <f t="shared" si="1289"/>
        <v>2015-06-01</v>
      </c>
      <c r="T20658" t="str">
        <f t="shared" si="1290"/>
        <v>05:22 PM</v>
      </c>
      <c r="U20658">
        <f t="shared" si="1291"/>
        <v>17</v>
      </c>
    </row>
    <row r="20659" spans="1:21">
      <c r="A20659">
        <v>20658</v>
      </c>
      <c r="B20659">
        <v>9071</v>
      </c>
      <c r="C20659" t="s">
        <v>44</v>
      </c>
      <c r="D20659">
        <v>1</v>
      </c>
      <c r="E20659" s="1">
        <v>42156</v>
      </c>
      <c r="F20659" s="2">
        <v>0.72424768518518523</v>
      </c>
      <c r="G20659">
        <v>20.75</v>
      </c>
      <c r="H20659">
        <v>20.75</v>
      </c>
      <c r="I20659" t="s">
        <v>28</v>
      </c>
      <c r="J20659" t="s">
        <v>33</v>
      </c>
      <c r="K20659" t="s">
        <v>45</v>
      </c>
      <c r="L20659" t="s">
        <v>46</v>
      </c>
      <c r="M20659" t="s">
        <v>194</v>
      </c>
      <c r="N20659" t="s">
        <v>181</v>
      </c>
      <c r="O20659">
        <v>1</v>
      </c>
      <c r="P20659">
        <v>6</v>
      </c>
      <c r="Q20659" t="s">
        <v>23</v>
      </c>
      <c r="R20659">
        <f t="shared" si="1288"/>
        <v>2015</v>
      </c>
      <c r="S20659" t="str">
        <f t="shared" si="1289"/>
        <v>2015-06-01</v>
      </c>
      <c r="T20659" t="str">
        <f t="shared" si="1290"/>
        <v>05:22 PM</v>
      </c>
      <c r="U20659">
        <f t="shared" si="1291"/>
        <v>17</v>
      </c>
    </row>
    <row r="20660" spans="1:21">
      <c r="A20660">
        <v>20659</v>
      </c>
      <c r="B20660">
        <v>9071</v>
      </c>
      <c r="C20660" t="s">
        <v>116</v>
      </c>
      <c r="D20660">
        <v>1</v>
      </c>
      <c r="E20660" s="1">
        <v>42156</v>
      </c>
      <c r="F20660" s="2">
        <v>0.72424768518518523</v>
      </c>
      <c r="G20660">
        <v>20.25</v>
      </c>
      <c r="H20660">
        <v>20.25</v>
      </c>
      <c r="I20660" t="s">
        <v>28</v>
      </c>
      <c r="J20660" t="s">
        <v>29</v>
      </c>
      <c r="K20660" t="s">
        <v>117</v>
      </c>
      <c r="L20660" t="s">
        <v>118</v>
      </c>
      <c r="M20660" t="s">
        <v>194</v>
      </c>
      <c r="N20660" t="s">
        <v>181</v>
      </c>
      <c r="O20660">
        <v>1</v>
      </c>
      <c r="P20660">
        <v>6</v>
      </c>
      <c r="Q20660" t="s">
        <v>23</v>
      </c>
      <c r="R20660">
        <f t="shared" si="1288"/>
        <v>2015</v>
      </c>
      <c r="S20660" t="str">
        <f t="shared" si="1289"/>
        <v>2015-06-01</v>
      </c>
      <c r="T20660" t="str">
        <f t="shared" si="1290"/>
        <v>05:22 PM</v>
      </c>
      <c r="U20660">
        <f t="shared" si="1291"/>
        <v>17</v>
      </c>
    </row>
    <row r="20661" spans="1:21">
      <c r="A20661">
        <v>20660</v>
      </c>
      <c r="B20661">
        <v>9072</v>
      </c>
      <c r="C20661" t="s">
        <v>125</v>
      </c>
      <c r="D20661">
        <v>1</v>
      </c>
      <c r="E20661" s="1">
        <v>42156</v>
      </c>
      <c r="F20661" s="2">
        <v>0.72655092592592596</v>
      </c>
      <c r="G20661">
        <v>16.75</v>
      </c>
      <c r="H20661">
        <v>16.75</v>
      </c>
      <c r="I20661" t="s">
        <v>17</v>
      </c>
      <c r="J20661" t="s">
        <v>40</v>
      </c>
      <c r="K20661" t="s">
        <v>49</v>
      </c>
      <c r="L20661" t="s">
        <v>50</v>
      </c>
      <c r="M20661" t="s">
        <v>194</v>
      </c>
      <c r="N20661" t="s">
        <v>181</v>
      </c>
      <c r="O20661">
        <v>1</v>
      </c>
      <c r="P20661">
        <v>6</v>
      </c>
      <c r="Q20661" t="s">
        <v>23</v>
      </c>
      <c r="R20661">
        <f t="shared" si="1288"/>
        <v>2015</v>
      </c>
      <c r="S20661" t="str">
        <f t="shared" si="1289"/>
        <v>2015-06-01</v>
      </c>
      <c r="T20661" t="str">
        <f t="shared" si="1290"/>
        <v>05:26 PM</v>
      </c>
      <c r="U20661">
        <f t="shared" si="1291"/>
        <v>17</v>
      </c>
    </row>
    <row r="20662" spans="1:21">
      <c r="A20662">
        <v>20661</v>
      </c>
      <c r="B20662">
        <v>9072</v>
      </c>
      <c r="C20662" t="s">
        <v>80</v>
      </c>
      <c r="D20662">
        <v>1</v>
      </c>
      <c r="E20662" s="1">
        <v>42156</v>
      </c>
      <c r="F20662" s="2">
        <v>0.72655092592592596</v>
      </c>
      <c r="G20662">
        <v>20.75</v>
      </c>
      <c r="H20662">
        <v>20.75</v>
      </c>
      <c r="I20662" t="s">
        <v>28</v>
      </c>
      <c r="J20662" t="s">
        <v>40</v>
      </c>
      <c r="K20662" t="s">
        <v>81</v>
      </c>
      <c r="L20662" t="s">
        <v>82</v>
      </c>
      <c r="M20662" t="s">
        <v>194</v>
      </c>
      <c r="N20662" t="s">
        <v>181</v>
      </c>
      <c r="O20662">
        <v>1</v>
      </c>
      <c r="P20662">
        <v>6</v>
      </c>
      <c r="Q20662" t="s">
        <v>23</v>
      </c>
      <c r="R20662">
        <f t="shared" si="1288"/>
        <v>2015</v>
      </c>
      <c r="S20662" t="str">
        <f t="shared" si="1289"/>
        <v>2015-06-01</v>
      </c>
      <c r="T20662" t="str">
        <f t="shared" si="1290"/>
        <v>05:26 PM</v>
      </c>
      <c r="U20662">
        <f t="shared" si="1291"/>
        <v>17</v>
      </c>
    </row>
    <row r="20663" spans="1:21">
      <c r="A20663">
        <v>20662</v>
      </c>
      <c r="B20663">
        <v>9072</v>
      </c>
      <c r="C20663" t="s">
        <v>145</v>
      </c>
      <c r="D20663">
        <v>1</v>
      </c>
      <c r="E20663" s="1">
        <v>42156</v>
      </c>
      <c r="F20663" s="2">
        <v>0.72655092592592596</v>
      </c>
      <c r="G20663">
        <v>20.5</v>
      </c>
      <c r="H20663">
        <v>20.5</v>
      </c>
      <c r="I20663" t="s">
        <v>28</v>
      </c>
      <c r="J20663" t="s">
        <v>18</v>
      </c>
      <c r="K20663" t="s">
        <v>25</v>
      </c>
      <c r="L20663" t="s">
        <v>26</v>
      </c>
      <c r="M20663" t="s">
        <v>194</v>
      </c>
      <c r="N20663" t="s">
        <v>181</v>
      </c>
      <c r="O20663">
        <v>1</v>
      </c>
      <c r="P20663">
        <v>6</v>
      </c>
      <c r="Q20663" t="s">
        <v>23</v>
      </c>
      <c r="R20663">
        <f t="shared" si="1288"/>
        <v>2015</v>
      </c>
      <c r="S20663" t="str">
        <f t="shared" si="1289"/>
        <v>2015-06-01</v>
      </c>
      <c r="T20663" t="str">
        <f t="shared" si="1290"/>
        <v>05:26 PM</v>
      </c>
      <c r="U20663">
        <f t="shared" si="1291"/>
        <v>17</v>
      </c>
    </row>
    <row r="20664" spans="1:21">
      <c r="A20664">
        <v>20663</v>
      </c>
      <c r="B20664">
        <v>9072</v>
      </c>
      <c r="C20664" t="s">
        <v>94</v>
      </c>
      <c r="D20664">
        <v>1</v>
      </c>
      <c r="E20664" s="1">
        <v>42156</v>
      </c>
      <c r="F20664" s="2">
        <v>0.72655092592592596</v>
      </c>
      <c r="G20664">
        <v>20.75</v>
      </c>
      <c r="H20664">
        <v>20.75</v>
      </c>
      <c r="I20664" t="s">
        <v>28</v>
      </c>
      <c r="J20664" t="s">
        <v>33</v>
      </c>
      <c r="K20664" t="s">
        <v>95</v>
      </c>
      <c r="L20664" t="s">
        <v>96</v>
      </c>
      <c r="M20664" t="s">
        <v>194</v>
      </c>
      <c r="N20664" t="s">
        <v>181</v>
      </c>
      <c r="O20664">
        <v>1</v>
      </c>
      <c r="P20664">
        <v>6</v>
      </c>
      <c r="Q20664" t="s">
        <v>23</v>
      </c>
      <c r="R20664">
        <f t="shared" si="1288"/>
        <v>2015</v>
      </c>
      <c r="S20664" t="str">
        <f t="shared" si="1289"/>
        <v>2015-06-01</v>
      </c>
      <c r="T20664" t="str">
        <f t="shared" si="1290"/>
        <v>05:26 PM</v>
      </c>
      <c r="U20664">
        <f t="shared" si="1291"/>
        <v>17</v>
      </c>
    </row>
    <row r="20665" spans="1:21">
      <c r="A20665">
        <v>20664</v>
      </c>
      <c r="B20665">
        <v>9073</v>
      </c>
      <c r="C20665" t="s">
        <v>135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7</v>
      </c>
      <c r="J20665" t="s">
        <v>29</v>
      </c>
      <c r="K20665" t="s">
        <v>59</v>
      </c>
      <c r="L20665" t="s">
        <v>60</v>
      </c>
      <c r="M20665" t="s">
        <v>194</v>
      </c>
      <c r="N20665" t="s">
        <v>181</v>
      </c>
      <c r="O20665">
        <v>1</v>
      </c>
      <c r="P20665">
        <v>6</v>
      </c>
      <c r="Q20665" t="s">
        <v>23</v>
      </c>
      <c r="R20665">
        <f t="shared" si="1288"/>
        <v>2015</v>
      </c>
      <c r="S20665" t="str">
        <f t="shared" si="1289"/>
        <v>2015-06-01</v>
      </c>
      <c r="T20665" t="str">
        <f t="shared" si="1290"/>
        <v>05:52 PM</v>
      </c>
      <c r="U20665">
        <f t="shared" si="1291"/>
        <v>17</v>
      </c>
    </row>
    <row r="20666" spans="1:21">
      <c r="A20666">
        <v>20665</v>
      </c>
      <c r="B20666">
        <v>9073</v>
      </c>
      <c r="C20666" t="s">
        <v>123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7</v>
      </c>
      <c r="J20666" t="s">
        <v>18</v>
      </c>
      <c r="K20666" t="s">
        <v>62</v>
      </c>
      <c r="L20666" t="s">
        <v>63</v>
      </c>
      <c r="M20666" t="s">
        <v>194</v>
      </c>
      <c r="N20666" t="s">
        <v>181</v>
      </c>
      <c r="O20666">
        <v>1</v>
      </c>
      <c r="P20666">
        <v>6</v>
      </c>
      <c r="Q20666" t="s">
        <v>23</v>
      </c>
      <c r="R20666">
        <f t="shared" si="1288"/>
        <v>2015</v>
      </c>
      <c r="S20666" t="str">
        <f t="shared" si="1289"/>
        <v>2015-06-01</v>
      </c>
      <c r="T20666" t="str">
        <f t="shared" si="1290"/>
        <v>05:52 PM</v>
      </c>
      <c r="U20666">
        <f t="shared" si="1291"/>
        <v>17</v>
      </c>
    </row>
    <row r="20667" spans="1:21">
      <c r="A20667">
        <v>20666</v>
      </c>
      <c r="B20667">
        <v>9073</v>
      </c>
      <c r="C20667" t="s">
        <v>133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8</v>
      </c>
      <c r="J20667" t="s">
        <v>18</v>
      </c>
      <c r="K20667" t="s">
        <v>85</v>
      </c>
      <c r="L20667" t="s">
        <v>86</v>
      </c>
      <c r="M20667" t="s">
        <v>194</v>
      </c>
      <c r="N20667" t="s">
        <v>181</v>
      </c>
      <c r="O20667">
        <v>1</v>
      </c>
      <c r="P20667">
        <v>6</v>
      </c>
      <c r="Q20667" t="s">
        <v>23</v>
      </c>
      <c r="R20667">
        <f t="shared" si="1288"/>
        <v>2015</v>
      </c>
      <c r="S20667" t="str">
        <f t="shared" si="1289"/>
        <v>2015-06-01</v>
      </c>
      <c r="T20667" t="str">
        <f t="shared" si="1290"/>
        <v>05:52 PM</v>
      </c>
      <c r="U20667">
        <f t="shared" si="1291"/>
        <v>17</v>
      </c>
    </row>
    <row r="20668" spans="1:21">
      <c r="A20668">
        <v>20667</v>
      </c>
      <c r="B20668">
        <v>9073</v>
      </c>
      <c r="C20668" t="s">
        <v>39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8</v>
      </c>
      <c r="J20668" t="s">
        <v>40</v>
      </c>
      <c r="K20668" t="s">
        <v>41</v>
      </c>
      <c r="L20668" t="s">
        <v>42</v>
      </c>
      <c r="M20668" t="s">
        <v>194</v>
      </c>
      <c r="N20668" t="s">
        <v>181</v>
      </c>
      <c r="O20668">
        <v>1</v>
      </c>
      <c r="P20668">
        <v>6</v>
      </c>
      <c r="Q20668" t="s">
        <v>23</v>
      </c>
      <c r="R20668">
        <f t="shared" si="1288"/>
        <v>2015</v>
      </c>
      <c r="S20668" t="str">
        <f t="shared" si="1289"/>
        <v>2015-06-01</v>
      </c>
      <c r="T20668" t="str">
        <f t="shared" si="1290"/>
        <v>05:52 PM</v>
      </c>
      <c r="U20668">
        <f t="shared" si="1291"/>
        <v>17</v>
      </c>
    </row>
    <row r="20669" spans="1:21">
      <c r="A20669">
        <v>20668</v>
      </c>
      <c r="B20669">
        <v>9074</v>
      </c>
      <c r="C20669" t="s">
        <v>57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8</v>
      </c>
      <c r="J20669" t="s">
        <v>18</v>
      </c>
      <c r="K20669" t="s">
        <v>25</v>
      </c>
      <c r="L20669" t="s">
        <v>26</v>
      </c>
      <c r="M20669" t="s">
        <v>194</v>
      </c>
      <c r="N20669" t="s">
        <v>181</v>
      </c>
      <c r="O20669">
        <v>1</v>
      </c>
      <c r="P20669">
        <v>6</v>
      </c>
      <c r="Q20669" t="s">
        <v>23</v>
      </c>
      <c r="R20669">
        <f t="shared" si="1288"/>
        <v>2015</v>
      </c>
      <c r="S20669" t="str">
        <f t="shared" si="1289"/>
        <v>2015-06-01</v>
      </c>
      <c r="T20669" t="str">
        <f t="shared" si="1290"/>
        <v>05:57 PM</v>
      </c>
      <c r="U20669">
        <f t="shared" si="1291"/>
        <v>17</v>
      </c>
    </row>
    <row r="20670" spans="1:21">
      <c r="A20670">
        <v>20669</v>
      </c>
      <c r="B20670">
        <v>9074</v>
      </c>
      <c r="C20670" t="s">
        <v>120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8</v>
      </c>
      <c r="J20670" t="s">
        <v>33</v>
      </c>
      <c r="K20670" t="s">
        <v>121</v>
      </c>
      <c r="L20670" t="s">
        <v>122</v>
      </c>
      <c r="M20670" t="s">
        <v>194</v>
      </c>
      <c r="N20670" t="s">
        <v>181</v>
      </c>
      <c r="O20670">
        <v>1</v>
      </c>
      <c r="P20670">
        <v>6</v>
      </c>
      <c r="Q20670" t="s">
        <v>23</v>
      </c>
      <c r="R20670">
        <f t="shared" si="1288"/>
        <v>2015</v>
      </c>
      <c r="S20670" t="str">
        <f t="shared" si="1289"/>
        <v>2015-06-01</v>
      </c>
      <c r="T20670" t="str">
        <f t="shared" si="1290"/>
        <v>05:57 PM</v>
      </c>
      <c r="U20670">
        <f t="shared" si="1291"/>
        <v>17</v>
      </c>
    </row>
    <row r="20671" spans="1:21">
      <c r="A20671">
        <v>20670</v>
      </c>
      <c r="B20671">
        <v>9074</v>
      </c>
      <c r="C20671" t="s">
        <v>116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8</v>
      </c>
      <c r="J20671" t="s">
        <v>29</v>
      </c>
      <c r="K20671" t="s">
        <v>117</v>
      </c>
      <c r="L20671" t="s">
        <v>118</v>
      </c>
      <c r="M20671" t="s">
        <v>194</v>
      </c>
      <c r="N20671" t="s">
        <v>181</v>
      </c>
      <c r="O20671">
        <v>1</v>
      </c>
      <c r="P20671">
        <v>6</v>
      </c>
      <c r="Q20671" t="s">
        <v>23</v>
      </c>
      <c r="R20671">
        <f t="shared" si="1288"/>
        <v>2015</v>
      </c>
      <c r="S20671" t="str">
        <f t="shared" si="1289"/>
        <v>2015-06-01</v>
      </c>
      <c r="T20671" t="str">
        <f t="shared" si="1290"/>
        <v>05:57 PM</v>
      </c>
      <c r="U20671">
        <f t="shared" si="1291"/>
        <v>17</v>
      </c>
    </row>
    <row r="20672" spans="1:21">
      <c r="A20672">
        <v>20671</v>
      </c>
      <c r="B20672">
        <v>9075</v>
      </c>
      <c r="C20672" t="s">
        <v>183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7</v>
      </c>
      <c r="J20672" t="s">
        <v>33</v>
      </c>
      <c r="K20672" t="s">
        <v>95</v>
      </c>
      <c r="L20672" t="s">
        <v>96</v>
      </c>
      <c r="M20672" t="s">
        <v>194</v>
      </c>
      <c r="N20672" t="s">
        <v>181</v>
      </c>
      <c r="O20672">
        <v>1</v>
      </c>
      <c r="P20672">
        <v>6</v>
      </c>
      <c r="Q20672" t="s">
        <v>23</v>
      </c>
      <c r="R20672">
        <f t="shared" si="1288"/>
        <v>2015</v>
      </c>
      <c r="S20672" t="str">
        <f t="shared" si="1289"/>
        <v>2015-06-01</v>
      </c>
      <c r="T20672" t="str">
        <f t="shared" si="1290"/>
        <v>06:03 PM</v>
      </c>
      <c r="U20672">
        <f t="shared" si="1291"/>
        <v>18</v>
      </c>
    </row>
    <row r="20673" spans="1:21">
      <c r="A20673">
        <v>20672</v>
      </c>
      <c r="B20673">
        <v>9075</v>
      </c>
      <c r="C20673" t="s">
        <v>162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7</v>
      </c>
      <c r="J20673" t="s">
        <v>29</v>
      </c>
      <c r="K20673" t="s">
        <v>73</v>
      </c>
      <c r="L20673" t="s">
        <v>74</v>
      </c>
      <c r="M20673" t="s">
        <v>194</v>
      </c>
      <c r="N20673" t="s">
        <v>181</v>
      </c>
      <c r="O20673">
        <v>1</v>
      </c>
      <c r="P20673">
        <v>6</v>
      </c>
      <c r="Q20673" t="s">
        <v>23</v>
      </c>
      <c r="R20673">
        <f t="shared" si="1288"/>
        <v>2015</v>
      </c>
      <c r="S20673" t="str">
        <f t="shared" si="1289"/>
        <v>2015-06-01</v>
      </c>
      <c r="T20673" t="str">
        <f t="shared" si="1290"/>
        <v>06:03 PM</v>
      </c>
      <c r="U20673">
        <f t="shared" si="1291"/>
        <v>18</v>
      </c>
    </row>
    <row r="20674" spans="1:21">
      <c r="A20674">
        <v>20673</v>
      </c>
      <c r="B20674">
        <v>9076</v>
      </c>
      <c r="C20674" t="s">
        <v>97</v>
      </c>
      <c r="D20674">
        <v>1</v>
      </c>
      <c r="E20674" s="1">
        <v>42156</v>
      </c>
      <c r="F20674" s="2">
        <v>0.75614583333333329</v>
      </c>
      <c r="G20674">
        <v>17.95</v>
      </c>
      <c r="H20674">
        <v>17.95</v>
      </c>
      <c r="I20674" t="s">
        <v>28</v>
      </c>
      <c r="J20674" t="s">
        <v>29</v>
      </c>
      <c r="K20674" t="s">
        <v>98</v>
      </c>
      <c r="L20674" t="s">
        <v>99</v>
      </c>
      <c r="M20674" t="s">
        <v>194</v>
      </c>
      <c r="N20674" t="s">
        <v>181</v>
      </c>
      <c r="O20674">
        <v>1</v>
      </c>
      <c r="P20674">
        <v>6</v>
      </c>
      <c r="Q20674" t="s">
        <v>23</v>
      </c>
      <c r="R20674">
        <f t="shared" ref="R20674:R20737" si="1292">YEAR(E20674)</f>
        <v>2015</v>
      </c>
      <c r="S20674" t="str">
        <f t="shared" ref="S20674:S20737" si="1293">TEXT(E20674, "YYYY-MM-DD")</f>
        <v>2015-06-01</v>
      </c>
      <c r="T20674" t="str">
        <f t="shared" ref="T20674:T20737" si="1294">TEXT(F20674, "HH:MM AM/PM")</f>
        <v>06:08 PM</v>
      </c>
      <c r="U20674">
        <f t="shared" ref="U20674:U20737" si="1295">HOUR(T20674)</f>
        <v>18</v>
      </c>
    </row>
    <row r="20675" spans="1:21">
      <c r="A20675">
        <v>20674</v>
      </c>
      <c r="B20675">
        <v>9076</v>
      </c>
      <c r="C20675" t="s">
        <v>16</v>
      </c>
      <c r="D20675">
        <v>1</v>
      </c>
      <c r="E20675" s="1">
        <v>42156</v>
      </c>
      <c r="F20675" s="2">
        <v>0.75614583333333329</v>
      </c>
      <c r="G20675">
        <v>13.25</v>
      </c>
      <c r="H20675">
        <v>13.25</v>
      </c>
      <c r="I20675" t="s">
        <v>17</v>
      </c>
      <c r="J20675" t="s">
        <v>18</v>
      </c>
      <c r="K20675" t="s">
        <v>19</v>
      </c>
      <c r="L20675" t="s">
        <v>20</v>
      </c>
      <c r="M20675" t="s">
        <v>194</v>
      </c>
      <c r="N20675" t="s">
        <v>181</v>
      </c>
      <c r="O20675">
        <v>1</v>
      </c>
      <c r="P20675">
        <v>6</v>
      </c>
      <c r="Q20675" t="s">
        <v>23</v>
      </c>
      <c r="R20675">
        <f t="shared" si="1292"/>
        <v>2015</v>
      </c>
      <c r="S20675" t="str">
        <f t="shared" si="1293"/>
        <v>2015-06-01</v>
      </c>
      <c r="T20675" t="str">
        <f t="shared" si="1294"/>
        <v>06:08 PM</v>
      </c>
      <c r="U20675">
        <f t="shared" si="1295"/>
        <v>18</v>
      </c>
    </row>
    <row r="20676" spans="1:21">
      <c r="A20676">
        <v>20675</v>
      </c>
      <c r="B20676">
        <v>9076</v>
      </c>
      <c r="C20676" t="s">
        <v>43</v>
      </c>
      <c r="D20676">
        <v>1</v>
      </c>
      <c r="E20676" s="1">
        <v>42156</v>
      </c>
      <c r="F20676" s="2">
        <v>0.75614583333333329</v>
      </c>
      <c r="G20676">
        <v>16.5</v>
      </c>
      <c r="H20676">
        <v>16.5</v>
      </c>
      <c r="I20676" t="s">
        <v>17</v>
      </c>
      <c r="J20676" t="s">
        <v>33</v>
      </c>
      <c r="K20676" t="s">
        <v>34</v>
      </c>
      <c r="L20676" t="s">
        <v>35</v>
      </c>
      <c r="M20676" t="s">
        <v>194</v>
      </c>
      <c r="N20676" t="s">
        <v>181</v>
      </c>
      <c r="O20676">
        <v>1</v>
      </c>
      <c r="P20676">
        <v>6</v>
      </c>
      <c r="Q20676" t="s">
        <v>23</v>
      </c>
      <c r="R20676">
        <f t="shared" si="1292"/>
        <v>2015</v>
      </c>
      <c r="S20676" t="str">
        <f t="shared" si="1293"/>
        <v>2015-06-01</v>
      </c>
      <c r="T20676" t="str">
        <f t="shared" si="1294"/>
        <v>06:08 PM</v>
      </c>
      <c r="U20676">
        <f t="shared" si="1295"/>
        <v>18</v>
      </c>
    </row>
    <row r="20677" spans="1:21">
      <c r="A20677">
        <v>20676</v>
      </c>
      <c r="B20677">
        <v>9076</v>
      </c>
      <c r="C20677" t="s">
        <v>171</v>
      </c>
      <c r="D20677">
        <v>1</v>
      </c>
      <c r="E20677" s="1">
        <v>42156</v>
      </c>
      <c r="F20677" s="2">
        <v>0.75614583333333329</v>
      </c>
      <c r="G20677">
        <v>12</v>
      </c>
      <c r="H20677">
        <v>12</v>
      </c>
      <c r="I20677" t="s">
        <v>48</v>
      </c>
      <c r="J20677" t="s">
        <v>29</v>
      </c>
      <c r="K20677" t="s">
        <v>111</v>
      </c>
      <c r="L20677" t="s">
        <v>112</v>
      </c>
      <c r="M20677" t="s">
        <v>194</v>
      </c>
      <c r="N20677" t="s">
        <v>181</v>
      </c>
      <c r="O20677">
        <v>1</v>
      </c>
      <c r="P20677">
        <v>6</v>
      </c>
      <c r="Q20677" t="s">
        <v>23</v>
      </c>
      <c r="R20677">
        <f t="shared" si="1292"/>
        <v>2015</v>
      </c>
      <c r="S20677" t="str">
        <f t="shared" si="1293"/>
        <v>2015-06-01</v>
      </c>
      <c r="T20677" t="str">
        <f t="shared" si="1294"/>
        <v>06:08 PM</v>
      </c>
      <c r="U20677">
        <f t="shared" si="1295"/>
        <v>18</v>
      </c>
    </row>
    <row r="20678" spans="1:21">
      <c r="A20678">
        <v>20677</v>
      </c>
      <c r="B20678">
        <v>9077</v>
      </c>
      <c r="C20678" t="s">
        <v>159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48</v>
      </c>
      <c r="J20678" t="s">
        <v>40</v>
      </c>
      <c r="K20678" t="s">
        <v>41</v>
      </c>
      <c r="L20678" t="s">
        <v>42</v>
      </c>
      <c r="M20678" t="s">
        <v>194</v>
      </c>
      <c r="N20678" t="s">
        <v>181</v>
      </c>
      <c r="O20678">
        <v>1</v>
      </c>
      <c r="P20678">
        <v>6</v>
      </c>
      <c r="Q20678" t="s">
        <v>23</v>
      </c>
      <c r="R20678">
        <f t="shared" si="1292"/>
        <v>2015</v>
      </c>
      <c r="S20678" t="str">
        <f t="shared" si="1293"/>
        <v>2015-06-01</v>
      </c>
      <c r="T20678" t="str">
        <f t="shared" si="1294"/>
        <v>06:11 PM</v>
      </c>
      <c r="U20678">
        <f t="shared" si="1295"/>
        <v>18</v>
      </c>
    </row>
    <row r="20679" spans="1:21">
      <c r="A20679">
        <v>20678</v>
      </c>
      <c r="B20679">
        <v>9078</v>
      </c>
      <c r="C20679" t="s">
        <v>141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7</v>
      </c>
      <c r="J20679" t="s">
        <v>40</v>
      </c>
      <c r="K20679" t="s">
        <v>131</v>
      </c>
      <c r="L20679" t="s">
        <v>132</v>
      </c>
      <c r="M20679" t="s">
        <v>194</v>
      </c>
      <c r="N20679" t="s">
        <v>181</v>
      </c>
      <c r="O20679">
        <v>1</v>
      </c>
      <c r="P20679">
        <v>6</v>
      </c>
      <c r="Q20679" t="s">
        <v>23</v>
      </c>
      <c r="R20679">
        <f t="shared" si="1292"/>
        <v>2015</v>
      </c>
      <c r="S20679" t="str">
        <f t="shared" si="1293"/>
        <v>2015-06-01</v>
      </c>
      <c r="T20679" t="str">
        <f t="shared" si="1294"/>
        <v>06:26 PM</v>
      </c>
      <c r="U20679">
        <f t="shared" si="1295"/>
        <v>18</v>
      </c>
    </row>
    <row r="20680" spans="1:21">
      <c r="A20680">
        <v>20679</v>
      </c>
      <c r="B20680">
        <v>9078</v>
      </c>
      <c r="C20680" t="s">
        <v>123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7</v>
      </c>
      <c r="J20680" t="s">
        <v>18</v>
      </c>
      <c r="K20680" t="s">
        <v>62</v>
      </c>
      <c r="L20680" t="s">
        <v>63</v>
      </c>
      <c r="M20680" t="s">
        <v>194</v>
      </c>
      <c r="N20680" t="s">
        <v>181</v>
      </c>
      <c r="O20680">
        <v>1</v>
      </c>
      <c r="P20680">
        <v>6</v>
      </c>
      <c r="Q20680" t="s">
        <v>23</v>
      </c>
      <c r="R20680">
        <f t="shared" si="1292"/>
        <v>2015</v>
      </c>
      <c r="S20680" t="str">
        <f t="shared" si="1293"/>
        <v>2015-06-01</v>
      </c>
      <c r="T20680" t="str">
        <f t="shared" si="1294"/>
        <v>06:26 PM</v>
      </c>
      <c r="U20680">
        <f t="shared" si="1295"/>
        <v>18</v>
      </c>
    </row>
    <row r="20681" spans="1:21">
      <c r="A20681">
        <v>20680</v>
      </c>
      <c r="B20681">
        <v>9078</v>
      </c>
      <c r="C20681" t="s">
        <v>72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48</v>
      </c>
      <c r="J20681" t="s">
        <v>29</v>
      </c>
      <c r="K20681" t="s">
        <v>73</v>
      </c>
      <c r="L20681" t="s">
        <v>74</v>
      </c>
      <c r="M20681" t="s">
        <v>194</v>
      </c>
      <c r="N20681" t="s">
        <v>181</v>
      </c>
      <c r="O20681">
        <v>1</v>
      </c>
      <c r="P20681">
        <v>6</v>
      </c>
      <c r="Q20681" t="s">
        <v>23</v>
      </c>
      <c r="R20681">
        <f t="shared" si="1292"/>
        <v>2015</v>
      </c>
      <c r="S20681" t="str">
        <f t="shared" si="1293"/>
        <v>2015-06-01</v>
      </c>
      <c r="T20681" t="str">
        <f t="shared" si="1294"/>
        <v>06:26 PM</v>
      </c>
      <c r="U20681">
        <f t="shared" si="1295"/>
        <v>18</v>
      </c>
    </row>
    <row r="20682" spans="1:21">
      <c r="A20682">
        <v>20681</v>
      </c>
      <c r="B20682">
        <v>9079</v>
      </c>
      <c r="C20682" t="s">
        <v>139</v>
      </c>
      <c r="D20682">
        <v>1</v>
      </c>
      <c r="E20682" s="1">
        <v>42156</v>
      </c>
      <c r="F20682" s="2">
        <v>0.77716435185185184</v>
      </c>
      <c r="G20682">
        <v>10.5</v>
      </c>
      <c r="H20682">
        <v>10.5</v>
      </c>
      <c r="I20682" t="s">
        <v>48</v>
      </c>
      <c r="J20682" t="s">
        <v>18</v>
      </c>
      <c r="K20682" t="s">
        <v>19</v>
      </c>
      <c r="L20682" t="s">
        <v>20</v>
      </c>
      <c r="M20682" t="s">
        <v>194</v>
      </c>
      <c r="N20682" t="s">
        <v>181</v>
      </c>
      <c r="O20682">
        <v>1</v>
      </c>
      <c r="P20682">
        <v>6</v>
      </c>
      <c r="Q20682" t="s">
        <v>23</v>
      </c>
      <c r="R20682">
        <f t="shared" si="1292"/>
        <v>2015</v>
      </c>
      <c r="S20682" t="str">
        <f t="shared" si="1293"/>
        <v>2015-06-01</v>
      </c>
      <c r="T20682" t="str">
        <f t="shared" si="1294"/>
        <v>06:39 PM</v>
      </c>
      <c r="U20682">
        <f t="shared" si="1295"/>
        <v>18</v>
      </c>
    </row>
    <row r="20683" spans="1:21">
      <c r="A20683">
        <v>20682</v>
      </c>
      <c r="B20683">
        <v>9079</v>
      </c>
      <c r="C20683" t="s">
        <v>171</v>
      </c>
      <c r="D20683">
        <v>1</v>
      </c>
      <c r="E20683" s="1">
        <v>42156</v>
      </c>
      <c r="F20683" s="2">
        <v>0.77716435185185184</v>
      </c>
      <c r="G20683">
        <v>12</v>
      </c>
      <c r="H20683">
        <v>12</v>
      </c>
      <c r="I20683" t="s">
        <v>48</v>
      </c>
      <c r="J20683" t="s">
        <v>29</v>
      </c>
      <c r="K20683" t="s">
        <v>111</v>
      </c>
      <c r="L20683" t="s">
        <v>112</v>
      </c>
      <c r="M20683" t="s">
        <v>194</v>
      </c>
      <c r="N20683" t="s">
        <v>181</v>
      </c>
      <c r="O20683">
        <v>1</v>
      </c>
      <c r="P20683">
        <v>6</v>
      </c>
      <c r="Q20683" t="s">
        <v>23</v>
      </c>
      <c r="R20683">
        <f t="shared" si="1292"/>
        <v>2015</v>
      </c>
      <c r="S20683" t="str">
        <f t="shared" si="1293"/>
        <v>2015-06-01</v>
      </c>
      <c r="T20683" t="str">
        <f t="shared" si="1294"/>
        <v>06:39 PM</v>
      </c>
      <c r="U20683">
        <f t="shared" si="1295"/>
        <v>18</v>
      </c>
    </row>
    <row r="20684" spans="1:21">
      <c r="A20684">
        <v>20683</v>
      </c>
      <c r="B20684">
        <v>9079</v>
      </c>
      <c r="C20684" t="s">
        <v>36</v>
      </c>
      <c r="D20684">
        <v>1</v>
      </c>
      <c r="E20684" s="1">
        <v>42156</v>
      </c>
      <c r="F20684" s="2">
        <v>0.77716435185185184</v>
      </c>
      <c r="G20684">
        <v>16</v>
      </c>
      <c r="H20684">
        <v>16</v>
      </c>
      <c r="I20684" t="s">
        <v>17</v>
      </c>
      <c r="J20684" t="s">
        <v>29</v>
      </c>
      <c r="K20684" t="s">
        <v>37</v>
      </c>
      <c r="L20684" t="s">
        <v>38</v>
      </c>
      <c r="M20684" t="s">
        <v>194</v>
      </c>
      <c r="N20684" t="s">
        <v>181</v>
      </c>
      <c r="O20684">
        <v>1</v>
      </c>
      <c r="P20684">
        <v>6</v>
      </c>
      <c r="Q20684" t="s">
        <v>23</v>
      </c>
      <c r="R20684">
        <f t="shared" si="1292"/>
        <v>2015</v>
      </c>
      <c r="S20684" t="str">
        <f t="shared" si="1293"/>
        <v>2015-06-01</v>
      </c>
      <c r="T20684" t="str">
        <f t="shared" si="1294"/>
        <v>06:39 PM</v>
      </c>
      <c r="U20684">
        <f t="shared" si="1295"/>
        <v>18</v>
      </c>
    </row>
    <row r="20685" spans="1:21">
      <c r="A20685">
        <v>20684</v>
      </c>
      <c r="B20685">
        <v>9079</v>
      </c>
      <c r="C20685" t="s">
        <v>120</v>
      </c>
      <c r="D20685">
        <v>1</v>
      </c>
      <c r="E20685" s="1">
        <v>42156</v>
      </c>
      <c r="F20685" s="2">
        <v>0.77716435185185184</v>
      </c>
      <c r="G20685">
        <v>20.25</v>
      </c>
      <c r="H20685">
        <v>20.25</v>
      </c>
      <c r="I20685" t="s">
        <v>28</v>
      </c>
      <c r="J20685" t="s">
        <v>33</v>
      </c>
      <c r="K20685" t="s">
        <v>121</v>
      </c>
      <c r="L20685" t="s">
        <v>122</v>
      </c>
      <c r="M20685" t="s">
        <v>194</v>
      </c>
      <c r="N20685" t="s">
        <v>181</v>
      </c>
      <c r="O20685">
        <v>1</v>
      </c>
      <c r="P20685">
        <v>6</v>
      </c>
      <c r="Q20685" t="s">
        <v>23</v>
      </c>
      <c r="R20685">
        <f t="shared" si="1292"/>
        <v>2015</v>
      </c>
      <c r="S20685" t="str">
        <f t="shared" si="1293"/>
        <v>2015-06-01</v>
      </c>
      <c r="T20685" t="str">
        <f t="shared" si="1294"/>
        <v>06:39 PM</v>
      </c>
      <c r="U20685">
        <f t="shared" si="1295"/>
        <v>18</v>
      </c>
    </row>
    <row r="20686" spans="1:21">
      <c r="A20686">
        <v>20685</v>
      </c>
      <c r="B20686">
        <v>9080</v>
      </c>
      <c r="C20686" t="s">
        <v>125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7</v>
      </c>
      <c r="J20686" t="s">
        <v>40</v>
      </c>
      <c r="K20686" t="s">
        <v>49</v>
      </c>
      <c r="L20686" t="s">
        <v>50</v>
      </c>
      <c r="M20686" t="s">
        <v>194</v>
      </c>
      <c r="N20686" t="s">
        <v>181</v>
      </c>
      <c r="O20686">
        <v>1</v>
      </c>
      <c r="P20686">
        <v>6</v>
      </c>
      <c r="Q20686" t="s">
        <v>23</v>
      </c>
      <c r="R20686">
        <f t="shared" si="1292"/>
        <v>2015</v>
      </c>
      <c r="S20686" t="str">
        <f t="shared" si="1293"/>
        <v>2015-06-01</v>
      </c>
      <c r="T20686" t="str">
        <f t="shared" si="1294"/>
        <v>06:40 PM</v>
      </c>
      <c r="U20686">
        <f t="shared" si="1295"/>
        <v>18</v>
      </c>
    </row>
    <row r="20687" spans="1:21">
      <c r="A20687">
        <v>20686</v>
      </c>
      <c r="B20687">
        <v>9080</v>
      </c>
      <c r="C20687" t="s">
        <v>47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48</v>
      </c>
      <c r="J20687" t="s">
        <v>40</v>
      </c>
      <c r="K20687" t="s">
        <v>49</v>
      </c>
      <c r="L20687" t="s">
        <v>50</v>
      </c>
      <c r="M20687" t="s">
        <v>194</v>
      </c>
      <c r="N20687" t="s">
        <v>181</v>
      </c>
      <c r="O20687">
        <v>1</v>
      </c>
      <c r="P20687">
        <v>6</v>
      </c>
      <c r="Q20687" t="s">
        <v>23</v>
      </c>
      <c r="R20687">
        <f t="shared" si="1292"/>
        <v>2015</v>
      </c>
      <c r="S20687" t="str">
        <f t="shared" si="1293"/>
        <v>2015-06-01</v>
      </c>
      <c r="T20687" t="str">
        <f t="shared" si="1294"/>
        <v>06:40 PM</v>
      </c>
      <c r="U20687">
        <f t="shared" si="1295"/>
        <v>18</v>
      </c>
    </row>
    <row r="20688" spans="1:21">
      <c r="A20688">
        <v>20687</v>
      </c>
      <c r="B20688">
        <v>9080</v>
      </c>
      <c r="C20688" t="s">
        <v>43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7</v>
      </c>
      <c r="J20688" t="s">
        <v>33</v>
      </c>
      <c r="K20688" t="s">
        <v>34</v>
      </c>
      <c r="L20688" t="s">
        <v>35</v>
      </c>
      <c r="M20688" t="s">
        <v>194</v>
      </c>
      <c r="N20688" t="s">
        <v>181</v>
      </c>
      <c r="O20688">
        <v>1</v>
      </c>
      <c r="P20688">
        <v>6</v>
      </c>
      <c r="Q20688" t="s">
        <v>23</v>
      </c>
      <c r="R20688">
        <f t="shared" si="1292"/>
        <v>2015</v>
      </c>
      <c r="S20688" t="str">
        <f t="shared" si="1293"/>
        <v>2015-06-01</v>
      </c>
      <c r="T20688" t="str">
        <f t="shared" si="1294"/>
        <v>06:40 PM</v>
      </c>
      <c r="U20688">
        <f t="shared" si="1295"/>
        <v>18</v>
      </c>
    </row>
    <row r="20689" spans="1:21">
      <c r="A20689">
        <v>20688</v>
      </c>
      <c r="B20689">
        <v>9080</v>
      </c>
      <c r="C20689" t="s">
        <v>76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8</v>
      </c>
      <c r="J20689" t="s">
        <v>40</v>
      </c>
      <c r="K20689" t="s">
        <v>77</v>
      </c>
      <c r="L20689" t="s">
        <v>78</v>
      </c>
      <c r="M20689" t="s">
        <v>194</v>
      </c>
      <c r="N20689" t="s">
        <v>181</v>
      </c>
      <c r="O20689">
        <v>1</v>
      </c>
      <c r="P20689">
        <v>6</v>
      </c>
      <c r="Q20689" t="s">
        <v>23</v>
      </c>
      <c r="R20689">
        <f t="shared" si="1292"/>
        <v>2015</v>
      </c>
      <c r="S20689" t="str">
        <f t="shared" si="1293"/>
        <v>2015-06-01</v>
      </c>
      <c r="T20689" t="str">
        <f t="shared" si="1294"/>
        <v>06:40 PM</v>
      </c>
      <c r="U20689">
        <f t="shared" si="1295"/>
        <v>18</v>
      </c>
    </row>
    <row r="20690" spans="1:21">
      <c r="A20690">
        <v>20689</v>
      </c>
      <c r="B20690">
        <v>9081</v>
      </c>
      <c r="C20690" t="s">
        <v>47</v>
      </c>
      <c r="D20690">
        <v>1</v>
      </c>
      <c r="E20690" s="1">
        <v>42156</v>
      </c>
      <c r="F20690" s="2">
        <v>0.791412037037037</v>
      </c>
      <c r="G20690">
        <v>12.75</v>
      </c>
      <c r="H20690">
        <v>12.75</v>
      </c>
      <c r="I20690" t="s">
        <v>48</v>
      </c>
      <c r="J20690" t="s">
        <v>40</v>
      </c>
      <c r="K20690" t="s">
        <v>49</v>
      </c>
      <c r="L20690" t="s">
        <v>50</v>
      </c>
      <c r="M20690" t="s">
        <v>194</v>
      </c>
      <c r="N20690" t="s">
        <v>181</v>
      </c>
      <c r="O20690">
        <v>1</v>
      </c>
      <c r="P20690">
        <v>6</v>
      </c>
      <c r="Q20690" t="s">
        <v>23</v>
      </c>
      <c r="R20690">
        <f t="shared" si="1292"/>
        <v>2015</v>
      </c>
      <c r="S20690" t="str">
        <f t="shared" si="1293"/>
        <v>2015-06-01</v>
      </c>
      <c r="T20690" t="str">
        <f t="shared" si="1294"/>
        <v>06:59 PM</v>
      </c>
      <c r="U20690">
        <f t="shared" si="1295"/>
        <v>18</v>
      </c>
    </row>
    <row r="20691" spans="1:21">
      <c r="A20691">
        <v>20690</v>
      </c>
      <c r="B20691">
        <v>9081</v>
      </c>
      <c r="C20691" t="s">
        <v>97</v>
      </c>
      <c r="D20691">
        <v>1</v>
      </c>
      <c r="E20691" s="1">
        <v>42156</v>
      </c>
      <c r="F20691" s="2">
        <v>0.791412037037037</v>
      </c>
      <c r="G20691">
        <v>17.95</v>
      </c>
      <c r="H20691">
        <v>17.95</v>
      </c>
      <c r="I20691" t="s">
        <v>28</v>
      </c>
      <c r="J20691" t="s">
        <v>29</v>
      </c>
      <c r="K20691" t="s">
        <v>98</v>
      </c>
      <c r="L20691" t="s">
        <v>99</v>
      </c>
      <c r="M20691" t="s">
        <v>194</v>
      </c>
      <c r="N20691" t="s">
        <v>181</v>
      </c>
      <c r="O20691">
        <v>1</v>
      </c>
      <c r="P20691">
        <v>6</v>
      </c>
      <c r="Q20691" t="s">
        <v>23</v>
      </c>
      <c r="R20691">
        <f t="shared" si="1292"/>
        <v>2015</v>
      </c>
      <c r="S20691" t="str">
        <f t="shared" si="1293"/>
        <v>2015-06-01</v>
      </c>
      <c r="T20691" t="str">
        <f t="shared" si="1294"/>
        <v>06:59 PM</v>
      </c>
      <c r="U20691">
        <f t="shared" si="1295"/>
        <v>18</v>
      </c>
    </row>
    <row r="20692" spans="1:21">
      <c r="A20692">
        <v>20691</v>
      </c>
      <c r="B20692">
        <v>9081</v>
      </c>
      <c r="C20692" t="s">
        <v>123</v>
      </c>
      <c r="D20692">
        <v>1</v>
      </c>
      <c r="E20692" s="1">
        <v>42156</v>
      </c>
      <c r="F20692" s="2">
        <v>0.791412037037037</v>
      </c>
      <c r="G20692">
        <v>16</v>
      </c>
      <c r="H20692">
        <v>16</v>
      </c>
      <c r="I20692" t="s">
        <v>17</v>
      </c>
      <c r="J20692" t="s">
        <v>18</v>
      </c>
      <c r="K20692" t="s">
        <v>62</v>
      </c>
      <c r="L20692" t="s">
        <v>63</v>
      </c>
      <c r="M20692" t="s">
        <v>194</v>
      </c>
      <c r="N20692" t="s">
        <v>181</v>
      </c>
      <c r="O20692">
        <v>1</v>
      </c>
      <c r="P20692">
        <v>6</v>
      </c>
      <c r="Q20692" t="s">
        <v>23</v>
      </c>
      <c r="R20692">
        <f t="shared" si="1292"/>
        <v>2015</v>
      </c>
      <c r="S20692" t="str">
        <f t="shared" si="1293"/>
        <v>2015-06-01</v>
      </c>
      <c r="T20692" t="str">
        <f t="shared" si="1294"/>
        <v>06:59 PM</v>
      </c>
      <c r="U20692">
        <f t="shared" si="1295"/>
        <v>18</v>
      </c>
    </row>
    <row r="20693" spans="1:21">
      <c r="A20693">
        <v>20692</v>
      </c>
      <c r="B20693">
        <v>9081</v>
      </c>
      <c r="C20693" t="s">
        <v>32</v>
      </c>
      <c r="D20693">
        <v>1</v>
      </c>
      <c r="E20693" s="1">
        <v>42156</v>
      </c>
      <c r="F20693" s="2">
        <v>0.791412037037037</v>
      </c>
      <c r="G20693">
        <v>20.75</v>
      </c>
      <c r="H20693">
        <v>20.75</v>
      </c>
      <c r="I20693" t="s">
        <v>28</v>
      </c>
      <c r="J20693" t="s">
        <v>33</v>
      </c>
      <c r="K20693" t="s">
        <v>34</v>
      </c>
      <c r="L20693" t="s">
        <v>35</v>
      </c>
      <c r="M20693" t="s">
        <v>194</v>
      </c>
      <c r="N20693" t="s">
        <v>181</v>
      </c>
      <c r="O20693">
        <v>1</v>
      </c>
      <c r="P20693">
        <v>6</v>
      </c>
      <c r="Q20693" t="s">
        <v>23</v>
      </c>
      <c r="R20693">
        <f t="shared" si="1292"/>
        <v>2015</v>
      </c>
      <c r="S20693" t="str">
        <f t="shared" si="1293"/>
        <v>2015-06-01</v>
      </c>
      <c r="T20693" t="str">
        <f t="shared" si="1294"/>
        <v>06:59 PM</v>
      </c>
      <c r="U20693">
        <f t="shared" si="1295"/>
        <v>18</v>
      </c>
    </row>
    <row r="20694" spans="1:21">
      <c r="A20694">
        <v>20693</v>
      </c>
      <c r="B20694">
        <v>9082</v>
      </c>
      <c r="C20694" t="s">
        <v>186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8</v>
      </c>
      <c r="J20694" t="s">
        <v>33</v>
      </c>
      <c r="K20694" t="s">
        <v>104</v>
      </c>
      <c r="L20694" t="s">
        <v>105</v>
      </c>
      <c r="M20694" t="s">
        <v>194</v>
      </c>
      <c r="N20694" t="s">
        <v>181</v>
      </c>
      <c r="O20694">
        <v>1</v>
      </c>
      <c r="P20694">
        <v>6</v>
      </c>
      <c r="Q20694" t="s">
        <v>23</v>
      </c>
      <c r="R20694">
        <f t="shared" si="1292"/>
        <v>2015</v>
      </c>
      <c r="S20694" t="str">
        <f t="shared" si="1293"/>
        <v>2015-06-01</v>
      </c>
      <c r="T20694" t="str">
        <f t="shared" si="1294"/>
        <v>07:11 PM</v>
      </c>
      <c r="U20694">
        <f t="shared" si="1295"/>
        <v>19</v>
      </c>
    </row>
    <row r="20695" spans="1:21">
      <c r="A20695">
        <v>20694</v>
      </c>
      <c r="B20695">
        <v>9082</v>
      </c>
      <c r="C20695" t="s">
        <v>152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7</v>
      </c>
      <c r="J20695" t="s">
        <v>33</v>
      </c>
      <c r="K20695" t="s">
        <v>45</v>
      </c>
      <c r="L20695" t="s">
        <v>46</v>
      </c>
      <c r="M20695" t="s">
        <v>194</v>
      </c>
      <c r="N20695" t="s">
        <v>181</v>
      </c>
      <c r="O20695">
        <v>1</v>
      </c>
      <c r="P20695">
        <v>6</v>
      </c>
      <c r="Q20695" t="s">
        <v>23</v>
      </c>
      <c r="R20695">
        <f t="shared" si="1292"/>
        <v>2015</v>
      </c>
      <c r="S20695" t="str">
        <f t="shared" si="1293"/>
        <v>2015-06-01</v>
      </c>
      <c r="T20695" t="str">
        <f t="shared" si="1294"/>
        <v>07:11 PM</v>
      </c>
      <c r="U20695">
        <f t="shared" si="1295"/>
        <v>19</v>
      </c>
    </row>
    <row r="20696" spans="1:21">
      <c r="A20696">
        <v>20695</v>
      </c>
      <c r="B20696">
        <v>9083</v>
      </c>
      <c r="C20696" t="s">
        <v>175</v>
      </c>
      <c r="D20696">
        <v>1</v>
      </c>
      <c r="E20696" s="1">
        <v>42156</v>
      </c>
      <c r="F20696" s="2">
        <v>0.80336805555555557</v>
      </c>
      <c r="G20696">
        <v>23.65</v>
      </c>
      <c r="H20696">
        <v>23.65</v>
      </c>
      <c r="I20696" t="s">
        <v>48</v>
      </c>
      <c r="J20696" t="s">
        <v>33</v>
      </c>
      <c r="K20696" t="s">
        <v>176</v>
      </c>
      <c r="L20696" t="s">
        <v>177</v>
      </c>
      <c r="M20696" t="s">
        <v>194</v>
      </c>
      <c r="N20696" t="s">
        <v>181</v>
      </c>
      <c r="O20696">
        <v>1</v>
      </c>
      <c r="P20696">
        <v>6</v>
      </c>
      <c r="Q20696" t="s">
        <v>23</v>
      </c>
      <c r="R20696">
        <f t="shared" si="1292"/>
        <v>2015</v>
      </c>
      <c r="S20696" t="str">
        <f t="shared" si="1293"/>
        <v>2015-06-01</v>
      </c>
      <c r="T20696" t="str">
        <f t="shared" si="1294"/>
        <v>07:16 PM</v>
      </c>
      <c r="U20696">
        <f t="shared" si="1295"/>
        <v>19</v>
      </c>
    </row>
    <row r="20697" spans="1:21">
      <c r="A20697">
        <v>20696</v>
      </c>
      <c r="B20697">
        <v>9083</v>
      </c>
      <c r="C20697" t="s">
        <v>147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8</v>
      </c>
      <c r="J20697" t="s">
        <v>18</v>
      </c>
      <c r="K20697" t="s">
        <v>52</v>
      </c>
      <c r="L20697" t="s">
        <v>53</v>
      </c>
      <c r="M20697" t="s">
        <v>194</v>
      </c>
      <c r="N20697" t="s">
        <v>181</v>
      </c>
      <c r="O20697">
        <v>1</v>
      </c>
      <c r="P20697">
        <v>6</v>
      </c>
      <c r="Q20697" t="s">
        <v>23</v>
      </c>
      <c r="R20697">
        <f t="shared" si="1292"/>
        <v>2015</v>
      </c>
      <c r="S20697" t="str">
        <f t="shared" si="1293"/>
        <v>2015-06-01</v>
      </c>
      <c r="T20697" t="str">
        <f t="shared" si="1294"/>
        <v>07:16 PM</v>
      </c>
      <c r="U20697">
        <f t="shared" si="1295"/>
        <v>19</v>
      </c>
    </row>
    <row r="20698" spans="1:21">
      <c r="A20698">
        <v>20697</v>
      </c>
      <c r="B20698">
        <v>9084</v>
      </c>
      <c r="C20698" t="s">
        <v>155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7</v>
      </c>
      <c r="J20698" t="s">
        <v>18</v>
      </c>
      <c r="K20698" t="s">
        <v>137</v>
      </c>
      <c r="L20698" t="s">
        <v>138</v>
      </c>
      <c r="M20698" t="s">
        <v>194</v>
      </c>
      <c r="N20698" t="s">
        <v>181</v>
      </c>
      <c r="O20698">
        <v>1</v>
      </c>
      <c r="P20698">
        <v>6</v>
      </c>
      <c r="Q20698" t="s">
        <v>23</v>
      </c>
      <c r="R20698">
        <f t="shared" si="1292"/>
        <v>2015</v>
      </c>
      <c r="S20698" t="str">
        <f t="shared" si="1293"/>
        <v>2015-06-01</v>
      </c>
      <c r="T20698" t="str">
        <f t="shared" si="1294"/>
        <v>07:26 PM</v>
      </c>
      <c r="U20698">
        <f t="shared" si="1295"/>
        <v>19</v>
      </c>
    </row>
    <row r="20699" spans="1:21">
      <c r="A20699">
        <v>20698</v>
      </c>
      <c r="B20699">
        <v>9085</v>
      </c>
      <c r="C20699" t="s">
        <v>106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7</v>
      </c>
      <c r="J20699" t="s">
        <v>29</v>
      </c>
      <c r="K20699" t="s">
        <v>98</v>
      </c>
      <c r="L20699" t="s">
        <v>99</v>
      </c>
      <c r="M20699" t="s">
        <v>194</v>
      </c>
      <c r="N20699" t="s">
        <v>181</v>
      </c>
      <c r="O20699">
        <v>1</v>
      </c>
      <c r="P20699">
        <v>6</v>
      </c>
      <c r="Q20699" t="s">
        <v>23</v>
      </c>
      <c r="R20699">
        <f t="shared" si="1292"/>
        <v>2015</v>
      </c>
      <c r="S20699" t="str">
        <f t="shared" si="1293"/>
        <v>2015-06-01</v>
      </c>
      <c r="T20699" t="str">
        <f t="shared" si="1294"/>
        <v>07:35 PM</v>
      </c>
      <c r="U20699">
        <f t="shared" si="1295"/>
        <v>19</v>
      </c>
    </row>
    <row r="20700" spans="1:21">
      <c r="A20700">
        <v>20699</v>
      </c>
      <c r="B20700">
        <v>9085</v>
      </c>
      <c r="C20700" t="s">
        <v>153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8</v>
      </c>
      <c r="J20700" t="s">
        <v>29</v>
      </c>
      <c r="K20700" t="s">
        <v>111</v>
      </c>
      <c r="L20700" t="s">
        <v>112</v>
      </c>
      <c r="M20700" t="s">
        <v>194</v>
      </c>
      <c r="N20700" t="s">
        <v>181</v>
      </c>
      <c r="O20700">
        <v>1</v>
      </c>
      <c r="P20700">
        <v>6</v>
      </c>
      <c r="Q20700" t="s">
        <v>23</v>
      </c>
      <c r="R20700">
        <f t="shared" si="1292"/>
        <v>2015</v>
      </c>
      <c r="S20700" t="str">
        <f t="shared" si="1293"/>
        <v>2015-06-01</v>
      </c>
      <c r="T20700" t="str">
        <f t="shared" si="1294"/>
        <v>07:35 PM</v>
      </c>
      <c r="U20700">
        <f t="shared" si="1295"/>
        <v>19</v>
      </c>
    </row>
    <row r="20701" spans="1:21">
      <c r="A20701">
        <v>20700</v>
      </c>
      <c r="B20701">
        <v>9085</v>
      </c>
      <c r="C20701" t="s">
        <v>171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48</v>
      </c>
      <c r="J20701" t="s">
        <v>29</v>
      </c>
      <c r="K20701" t="s">
        <v>111</v>
      </c>
      <c r="L20701" t="s">
        <v>112</v>
      </c>
      <c r="M20701" t="s">
        <v>194</v>
      </c>
      <c r="N20701" t="s">
        <v>181</v>
      </c>
      <c r="O20701">
        <v>1</v>
      </c>
      <c r="P20701">
        <v>6</v>
      </c>
      <c r="Q20701" t="s">
        <v>23</v>
      </c>
      <c r="R20701">
        <f t="shared" si="1292"/>
        <v>2015</v>
      </c>
      <c r="S20701" t="str">
        <f t="shared" si="1293"/>
        <v>2015-06-01</v>
      </c>
      <c r="T20701" t="str">
        <f t="shared" si="1294"/>
        <v>07:35 PM</v>
      </c>
      <c r="U20701">
        <f t="shared" si="1295"/>
        <v>19</v>
      </c>
    </row>
    <row r="20702" spans="1:21">
      <c r="A20702">
        <v>20701</v>
      </c>
      <c r="B20702">
        <v>9085</v>
      </c>
      <c r="C20702" t="s">
        <v>172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7</v>
      </c>
      <c r="J20702" t="s">
        <v>29</v>
      </c>
      <c r="K20702" t="s">
        <v>117</v>
      </c>
      <c r="L20702" t="s">
        <v>118</v>
      </c>
      <c r="M20702" t="s">
        <v>194</v>
      </c>
      <c r="N20702" t="s">
        <v>181</v>
      </c>
      <c r="O20702">
        <v>1</v>
      </c>
      <c r="P20702">
        <v>6</v>
      </c>
      <c r="Q20702" t="s">
        <v>23</v>
      </c>
      <c r="R20702">
        <f t="shared" si="1292"/>
        <v>2015</v>
      </c>
      <c r="S20702" t="str">
        <f t="shared" si="1293"/>
        <v>2015-06-01</v>
      </c>
      <c r="T20702" t="str">
        <f t="shared" si="1294"/>
        <v>07:35 PM</v>
      </c>
      <c r="U20702">
        <f t="shared" si="1295"/>
        <v>19</v>
      </c>
    </row>
    <row r="20703" spans="1:21">
      <c r="A20703">
        <v>20702</v>
      </c>
      <c r="B20703">
        <v>9086</v>
      </c>
      <c r="C20703" t="s">
        <v>75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8</v>
      </c>
      <c r="J20703" t="s">
        <v>29</v>
      </c>
      <c r="K20703" t="s">
        <v>37</v>
      </c>
      <c r="L20703" t="s">
        <v>38</v>
      </c>
      <c r="M20703" t="s">
        <v>194</v>
      </c>
      <c r="N20703" t="s">
        <v>181</v>
      </c>
      <c r="O20703">
        <v>1</v>
      </c>
      <c r="P20703">
        <v>6</v>
      </c>
      <c r="Q20703" t="s">
        <v>23</v>
      </c>
      <c r="R20703">
        <f t="shared" si="1292"/>
        <v>2015</v>
      </c>
      <c r="S20703" t="str">
        <f t="shared" si="1293"/>
        <v>2015-06-01</v>
      </c>
      <c r="T20703" t="str">
        <f t="shared" si="1294"/>
        <v>07:42 PM</v>
      </c>
      <c r="U20703">
        <f t="shared" si="1295"/>
        <v>19</v>
      </c>
    </row>
    <row r="20704" spans="1:21">
      <c r="A20704">
        <v>20703</v>
      </c>
      <c r="B20704">
        <v>9086</v>
      </c>
      <c r="C20704" t="s">
        <v>140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7</v>
      </c>
      <c r="J20704" t="s">
        <v>33</v>
      </c>
      <c r="K20704" t="s">
        <v>114</v>
      </c>
      <c r="L20704" t="s">
        <v>115</v>
      </c>
      <c r="M20704" t="s">
        <v>194</v>
      </c>
      <c r="N20704" t="s">
        <v>181</v>
      </c>
      <c r="O20704">
        <v>1</v>
      </c>
      <c r="P20704">
        <v>6</v>
      </c>
      <c r="Q20704" t="s">
        <v>23</v>
      </c>
      <c r="R20704">
        <f t="shared" si="1292"/>
        <v>2015</v>
      </c>
      <c r="S20704" t="str">
        <f t="shared" si="1293"/>
        <v>2015-06-01</v>
      </c>
      <c r="T20704" t="str">
        <f t="shared" si="1294"/>
        <v>07:42 PM</v>
      </c>
      <c r="U20704">
        <f t="shared" si="1295"/>
        <v>19</v>
      </c>
    </row>
    <row r="20705" spans="1:21">
      <c r="A20705">
        <v>20704</v>
      </c>
      <c r="B20705">
        <v>9087</v>
      </c>
      <c r="C20705" t="s">
        <v>155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7</v>
      </c>
      <c r="J20705" t="s">
        <v>18</v>
      </c>
      <c r="K20705" t="s">
        <v>137</v>
      </c>
      <c r="L20705" t="s">
        <v>138</v>
      </c>
      <c r="M20705" t="s">
        <v>194</v>
      </c>
      <c r="N20705" t="s">
        <v>181</v>
      </c>
      <c r="O20705">
        <v>1</v>
      </c>
      <c r="P20705">
        <v>6</v>
      </c>
      <c r="Q20705" t="s">
        <v>23</v>
      </c>
      <c r="R20705">
        <f t="shared" si="1292"/>
        <v>2015</v>
      </c>
      <c r="S20705" t="str">
        <f t="shared" si="1293"/>
        <v>2015-06-01</v>
      </c>
      <c r="T20705" t="str">
        <f t="shared" si="1294"/>
        <v>07:56 PM</v>
      </c>
      <c r="U20705">
        <f t="shared" si="1295"/>
        <v>19</v>
      </c>
    </row>
    <row r="20706" spans="1:21">
      <c r="A20706">
        <v>20705</v>
      </c>
      <c r="B20706">
        <v>9087</v>
      </c>
      <c r="C20706" t="s">
        <v>154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7</v>
      </c>
      <c r="J20706" t="s">
        <v>40</v>
      </c>
      <c r="K20706" t="s">
        <v>77</v>
      </c>
      <c r="L20706" t="s">
        <v>78</v>
      </c>
      <c r="M20706" t="s">
        <v>194</v>
      </c>
      <c r="N20706" t="s">
        <v>181</v>
      </c>
      <c r="O20706">
        <v>1</v>
      </c>
      <c r="P20706">
        <v>6</v>
      </c>
      <c r="Q20706" t="s">
        <v>23</v>
      </c>
      <c r="R20706">
        <f t="shared" si="1292"/>
        <v>2015</v>
      </c>
      <c r="S20706" t="str">
        <f t="shared" si="1293"/>
        <v>2015-06-01</v>
      </c>
      <c r="T20706" t="str">
        <f t="shared" si="1294"/>
        <v>07:56 PM</v>
      </c>
      <c r="U20706">
        <f t="shared" si="1295"/>
        <v>19</v>
      </c>
    </row>
    <row r="20707" spans="1:21">
      <c r="A20707">
        <v>20706</v>
      </c>
      <c r="B20707">
        <v>9087</v>
      </c>
      <c r="C20707" t="s">
        <v>172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7</v>
      </c>
      <c r="J20707" t="s">
        <v>29</v>
      </c>
      <c r="K20707" t="s">
        <v>117</v>
      </c>
      <c r="L20707" t="s">
        <v>118</v>
      </c>
      <c r="M20707" t="s">
        <v>194</v>
      </c>
      <c r="N20707" t="s">
        <v>181</v>
      </c>
      <c r="O20707">
        <v>1</v>
      </c>
      <c r="P20707">
        <v>6</v>
      </c>
      <c r="Q20707" t="s">
        <v>23</v>
      </c>
      <c r="R20707">
        <f t="shared" si="1292"/>
        <v>2015</v>
      </c>
      <c r="S20707" t="str">
        <f t="shared" si="1293"/>
        <v>2015-06-01</v>
      </c>
      <c r="T20707" t="str">
        <f t="shared" si="1294"/>
        <v>07:56 PM</v>
      </c>
      <c r="U20707">
        <f t="shared" si="1295"/>
        <v>19</v>
      </c>
    </row>
    <row r="20708" spans="1:21">
      <c r="A20708">
        <v>20707</v>
      </c>
      <c r="B20708">
        <v>9088</v>
      </c>
      <c r="C20708" t="s">
        <v>167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7</v>
      </c>
      <c r="J20708" t="s">
        <v>29</v>
      </c>
      <c r="K20708" t="s">
        <v>108</v>
      </c>
      <c r="L20708" t="s">
        <v>109</v>
      </c>
      <c r="M20708" t="s">
        <v>194</v>
      </c>
      <c r="N20708" t="s">
        <v>181</v>
      </c>
      <c r="O20708">
        <v>1</v>
      </c>
      <c r="P20708">
        <v>6</v>
      </c>
      <c r="Q20708" t="s">
        <v>23</v>
      </c>
      <c r="R20708">
        <f t="shared" si="1292"/>
        <v>2015</v>
      </c>
      <c r="S20708" t="str">
        <f t="shared" si="1293"/>
        <v>2015-06-01</v>
      </c>
      <c r="T20708" t="str">
        <f t="shared" si="1294"/>
        <v>08:03 PM</v>
      </c>
      <c r="U20708">
        <f t="shared" si="1295"/>
        <v>20</v>
      </c>
    </row>
    <row r="20709" spans="1:21">
      <c r="A20709">
        <v>20708</v>
      </c>
      <c r="B20709">
        <v>9088</v>
      </c>
      <c r="C20709" t="s">
        <v>150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8</v>
      </c>
      <c r="J20709" t="s">
        <v>18</v>
      </c>
      <c r="K20709" t="s">
        <v>137</v>
      </c>
      <c r="L20709" t="s">
        <v>138</v>
      </c>
      <c r="M20709" t="s">
        <v>194</v>
      </c>
      <c r="N20709" t="s">
        <v>181</v>
      </c>
      <c r="O20709">
        <v>1</v>
      </c>
      <c r="P20709">
        <v>6</v>
      </c>
      <c r="Q20709" t="s">
        <v>23</v>
      </c>
      <c r="R20709">
        <f t="shared" si="1292"/>
        <v>2015</v>
      </c>
      <c r="S20709" t="str">
        <f t="shared" si="1293"/>
        <v>2015-06-01</v>
      </c>
      <c r="T20709" t="str">
        <f t="shared" si="1294"/>
        <v>08:03 PM</v>
      </c>
      <c r="U20709">
        <f t="shared" si="1295"/>
        <v>20</v>
      </c>
    </row>
    <row r="20710" spans="1:21">
      <c r="A20710">
        <v>20709</v>
      </c>
      <c r="B20710">
        <v>9089</v>
      </c>
      <c r="C20710" t="s">
        <v>58</v>
      </c>
      <c r="D20710">
        <v>1</v>
      </c>
      <c r="E20710" s="1">
        <v>42156</v>
      </c>
      <c r="F20710" s="2">
        <v>0.83726851851851847</v>
      </c>
      <c r="G20710">
        <v>12</v>
      </c>
      <c r="H20710">
        <v>12</v>
      </c>
      <c r="I20710" t="s">
        <v>48</v>
      </c>
      <c r="J20710" t="s">
        <v>29</v>
      </c>
      <c r="K20710" t="s">
        <v>59</v>
      </c>
      <c r="L20710" t="s">
        <v>60</v>
      </c>
      <c r="M20710" t="s">
        <v>194</v>
      </c>
      <c r="N20710" t="s">
        <v>181</v>
      </c>
      <c r="O20710">
        <v>1</v>
      </c>
      <c r="P20710">
        <v>6</v>
      </c>
      <c r="Q20710" t="s">
        <v>23</v>
      </c>
      <c r="R20710">
        <f t="shared" si="1292"/>
        <v>2015</v>
      </c>
      <c r="S20710" t="str">
        <f t="shared" si="1293"/>
        <v>2015-06-01</v>
      </c>
      <c r="T20710" t="str">
        <f t="shared" si="1294"/>
        <v>08:05 PM</v>
      </c>
      <c r="U20710">
        <f t="shared" si="1295"/>
        <v>20</v>
      </c>
    </row>
    <row r="20711" spans="1:21">
      <c r="A20711">
        <v>20710</v>
      </c>
      <c r="B20711">
        <v>9090</v>
      </c>
      <c r="C20711" t="s">
        <v>150</v>
      </c>
      <c r="D20711">
        <v>1</v>
      </c>
      <c r="E20711" s="1">
        <v>42156</v>
      </c>
      <c r="F20711" s="2">
        <v>0.83754629629629629</v>
      </c>
      <c r="G20711">
        <v>11</v>
      </c>
      <c r="H20711">
        <v>11</v>
      </c>
      <c r="I20711" t="s">
        <v>48</v>
      </c>
      <c r="J20711" t="s">
        <v>18</v>
      </c>
      <c r="K20711" t="s">
        <v>137</v>
      </c>
      <c r="L20711" t="s">
        <v>138</v>
      </c>
      <c r="M20711" t="s">
        <v>194</v>
      </c>
      <c r="N20711" t="s">
        <v>181</v>
      </c>
      <c r="O20711">
        <v>1</v>
      </c>
      <c r="P20711">
        <v>6</v>
      </c>
      <c r="Q20711" t="s">
        <v>23</v>
      </c>
      <c r="R20711">
        <f t="shared" si="1292"/>
        <v>2015</v>
      </c>
      <c r="S20711" t="str">
        <f t="shared" si="1293"/>
        <v>2015-06-01</v>
      </c>
      <c r="T20711" t="str">
        <f t="shared" si="1294"/>
        <v>08:06 PM</v>
      </c>
      <c r="U20711">
        <f t="shared" si="1295"/>
        <v>20</v>
      </c>
    </row>
    <row r="20712" spans="1:21">
      <c r="A20712">
        <v>20711</v>
      </c>
      <c r="B20712">
        <v>9091</v>
      </c>
      <c r="C20712" t="s">
        <v>172</v>
      </c>
      <c r="D20712">
        <v>1</v>
      </c>
      <c r="E20712" s="1">
        <v>42156</v>
      </c>
      <c r="F20712" s="2">
        <v>0.83909722222222227</v>
      </c>
      <c r="G20712">
        <v>16</v>
      </c>
      <c r="H20712">
        <v>16</v>
      </c>
      <c r="I20712" t="s">
        <v>17</v>
      </c>
      <c r="J20712" t="s">
        <v>29</v>
      </c>
      <c r="K20712" t="s">
        <v>117</v>
      </c>
      <c r="L20712" t="s">
        <v>118</v>
      </c>
      <c r="M20712" t="s">
        <v>194</v>
      </c>
      <c r="N20712" t="s">
        <v>181</v>
      </c>
      <c r="O20712">
        <v>1</v>
      </c>
      <c r="P20712">
        <v>6</v>
      </c>
      <c r="Q20712" t="s">
        <v>23</v>
      </c>
      <c r="R20712">
        <f t="shared" si="1292"/>
        <v>2015</v>
      </c>
      <c r="S20712" t="str">
        <f t="shared" si="1293"/>
        <v>2015-06-01</v>
      </c>
      <c r="T20712" t="str">
        <f t="shared" si="1294"/>
        <v>08:08 PM</v>
      </c>
      <c r="U20712">
        <f t="shared" si="1295"/>
        <v>20</v>
      </c>
    </row>
    <row r="20713" spans="1:21">
      <c r="A20713">
        <v>20712</v>
      </c>
      <c r="B20713">
        <v>9092</v>
      </c>
      <c r="C20713" t="s">
        <v>125</v>
      </c>
      <c r="D20713">
        <v>1</v>
      </c>
      <c r="E20713" s="1">
        <v>42156</v>
      </c>
      <c r="F20713" s="2">
        <v>0.87633101851851847</v>
      </c>
      <c r="G20713">
        <v>16.75</v>
      </c>
      <c r="H20713">
        <v>16.75</v>
      </c>
      <c r="I20713" t="s">
        <v>17</v>
      </c>
      <c r="J20713" t="s">
        <v>40</v>
      </c>
      <c r="K20713" t="s">
        <v>49</v>
      </c>
      <c r="L20713" t="s">
        <v>50</v>
      </c>
      <c r="M20713" t="s">
        <v>194</v>
      </c>
      <c r="N20713" t="s">
        <v>181</v>
      </c>
      <c r="O20713">
        <v>1</v>
      </c>
      <c r="P20713">
        <v>6</v>
      </c>
      <c r="Q20713" t="s">
        <v>23</v>
      </c>
      <c r="R20713">
        <f t="shared" si="1292"/>
        <v>2015</v>
      </c>
      <c r="S20713" t="str">
        <f t="shared" si="1293"/>
        <v>2015-06-01</v>
      </c>
      <c r="T20713" t="str">
        <f t="shared" si="1294"/>
        <v>09:01 PM</v>
      </c>
      <c r="U20713">
        <f t="shared" si="1295"/>
        <v>21</v>
      </c>
    </row>
    <row r="20714" spans="1:21">
      <c r="A20714">
        <v>20713</v>
      </c>
      <c r="B20714">
        <v>9092</v>
      </c>
      <c r="C20714" t="s">
        <v>139</v>
      </c>
      <c r="D20714">
        <v>1</v>
      </c>
      <c r="E20714" s="1">
        <v>42156</v>
      </c>
      <c r="F20714" s="2">
        <v>0.87633101851851847</v>
      </c>
      <c r="G20714">
        <v>10.5</v>
      </c>
      <c r="H20714">
        <v>10.5</v>
      </c>
      <c r="I20714" t="s">
        <v>48</v>
      </c>
      <c r="J20714" t="s">
        <v>18</v>
      </c>
      <c r="K20714" t="s">
        <v>19</v>
      </c>
      <c r="L20714" t="s">
        <v>20</v>
      </c>
      <c r="M20714" t="s">
        <v>194</v>
      </c>
      <c r="N20714" t="s">
        <v>181</v>
      </c>
      <c r="O20714">
        <v>1</v>
      </c>
      <c r="P20714">
        <v>6</v>
      </c>
      <c r="Q20714" t="s">
        <v>23</v>
      </c>
      <c r="R20714">
        <f t="shared" si="1292"/>
        <v>2015</v>
      </c>
      <c r="S20714" t="str">
        <f t="shared" si="1293"/>
        <v>2015-06-01</v>
      </c>
      <c r="T20714" t="str">
        <f t="shared" si="1294"/>
        <v>09:01 PM</v>
      </c>
      <c r="U20714">
        <f t="shared" si="1295"/>
        <v>21</v>
      </c>
    </row>
    <row r="20715" spans="1:21">
      <c r="A20715">
        <v>20714</v>
      </c>
      <c r="B20715">
        <v>9093</v>
      </c>
      <c r="C20715" t="s">
        <v>27</v>
      </c>
      <c r="D20715">
        <v>1</v>
      </c>
      <c r="E20715" s="1">
        <v>42156</v>
      </c>
      <c r="F20715" s="2">
        <v>0.89938657407407407</v>
      </c>
      <c r="G20715">
        <v>18.5</v>
      </c>
      <c r="H20715">
        <v>18.5</v>
      </c>
      <c r="I20715" t="s">
        <v>28</v>
      </c>
      <c r="J20715" t="s">
        <v>29</v>
      </c>
      <c r="K20715" t="s">
        <v>30</v>
      </c>
      <c r="L20715" t="s">
        <v>31</v>
      </c>
      <c r="M20715" t="s">
        <v>194</v>
      </c>
      <c r="N20715" t="s">
        <v>181</v>
      </c>
      <c r="O20715">
        <v>1</v>
      </c>
      <c r="P20715">
        <v>6</v>
      </c>
      <c r="Q20715" t="s">
        <v>23</v>
      </c>
      <c r="R20715">
        <f t="shared" si="1292"/>
        <v>2015</v>
      </c>
      <c r="S20715" t="str">
        <f t="shared" si="1293"/>
        <v>2015-06-01</v>
      </c>
      <c r="T20715" t="str">
        <f t="shared" si="1294"/>
        <v>09:35 PM</v>
      </c>
      <c r="U20715">
        <f t="shared" si="1295"/>
        <v>21</v>
      </c>
    </row>
    <row r="20716" spans="1:21">
      <c r="A20716">
        <v>20715</v>
      </c>
      <c r="B20716">
        <v>9093</v>
      </c>
      <c r="C20716" t="s">
        <v>61</v>
      </c>
      <c r="D20716">
        <v>1</v>
      </c>
      <c r="E20716" s="1">
        <v>42156</v>
      </c>
      <c r="F20716" s="2">
        <v>0.89938657407407407</v>
      </c>
      <c r="G20716">
        <v>20.5</v>
      </c>
      <c r="H20716">
        <v>20.5</v>
      </c>
      <c r="I20716" t="s">
        <v>28</v>
      </c>
      <c r="J20716" t="s">
        <v>18</v>
      </c>
      <c r="K20716" t="s">
        <v>62</v>
      </c>
      <c r="L20716" t="s">
        <v>63</v>
      </c>
      <c r="M20716" t="s">
        <v>194</v>
      </c>
      <c r="N20716" t="s">
        <v>181</v>
      </c>
      <c r="O20716">
        <v>1</v>
      </c>
      <c r="P20716">
        <v>6</v>
      </c>
      <c r="Q20716" t="s">
        <v>23</v>
      </c>
      <c r="R20716">
        <f t="shared" si="1292"/>
        <v>2015</v>
      </c>
      <c r="S20716" t="str">
        <f t="shared" si="1293"/>
        <v>2015-06-01</v>
      </c>
      <c r="T20716" t="str">
        <f t="shared" si="1294"/>
        <v>09:35 PM</v>
      </c>
      <c r="U20716">
        <f t="shared" si="1295"/>
        <v>21</v>
      </c>
    </row>
    <row r="20717" spans="1:21">
      <c r="A20717">
        <v>20716</v>
      </c>
      <c r="B20717">
        <v>9093</v>
      </c>
      <c r="C20717" t="s">
        <v>154</v>
      </c>
      <c r="D20717">
        <v>1</v>
      </c>
      <c r="E20717" s="1">
        <v>42156</v>
      </c>
      <c r="F20717" s="2">
        <v>0.89938657407407407</v>
      </c>
      <c r="G20717">
        <v>16.75</v>
      </c>
      <c r="H20717">
        <v>16.75</v>
      </c>
      <c r="I20717" t="s">
        <v>17</v>
      </c>
      <c r="J20717" t="s">
        <v>40</v>
      </c>
      <c r="K20717" t="s">
        <v>77</v>
      </c>
      <c r="L20717" t="s">
        <v>78</v>
      </c>
      <c r="M20717" t="s">
        <v>194</v>
      </c>
      <c r="N20717" t="s">
        <v>181</v>
      </c>
      <c r="O20717">
        <v>1</v>
      </c>
      <c r="P20717">
        <v>6</v>
      </c>
      <c r="Q20717" t="s">
        <v>23</v>
      </c>
      <c r="R20717">
        <f t="shared" si="1292"/>
        <v>2015</v>
      </c>
      <c r="S20717" t="str">
        <f t="shared" si="1293"/>
        <v>2015-06-01</v>
      </c>
      <c r="T20717" t="str">
        <f t="shared" si="1294"/>
        <v>09:35 PM</v>
      </c>
      <c r="U20717">
        <f t="shared" si="1295"/>
        <v>21</v>
      </c>
    </row>
    <row r="20718" spans="1:21">
      <c r="A20718">
        <v>20717</v>
      </c>
      <c r="B20718">
        <v>9094</v>
      </c>
      <c r="C20718" t="s">
        <v>47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48</v>
      </c>
      <c r="J20718" t="s">
        <v>40</v>
      </c>
      <c r="K20718" t="s">
        <v>49</v>
      </c>
      <c r="L20718" t="s">
        <v>50</v>
      </c>
      <c r="M20718" t="s">
        <v>194</v>
      </c>
      <c r="N20718" t="s">
        <v>181</v>
      </c>
      <c r="O20718">
        <v>1</v>
      </c>
      <c r="P20718">
        <v>6</v>
      </c>
      <c r="Q20718" t="s">
        <v>23</v>
      </c>
      <c r="R20718">
        <f t="shared" si="1292"/>
        <v>2015</v>
      </c>
      <c r="S20718" t="str">
        <f t="shared" si="1293"/>
        <v>2015-06-01</v>
      </c>
      <c r="T20718" t="str">
        <f t="shared" si="1294"/>
        <v>09:51 PM</v>
      </c>
      <c r="U20718">
        <f t="shared" si="1295"/>
        <v>21</v>
      </c>
    </row>
    <row r="20719" spans="1:21">
      <c r="A20719">
        <v>20718</v>
      </c>
      <c r="B20719">
        <v>9094</v>
      </c>
      <c r="C20719" t="s">
        <v>61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8</v>
      </c>
      <c r="J20719" t="s">
        <v>18</v>
      </c>
      <c r="K20719" t="s">
        <v>62</v>
      </c>
      <c r="L20719" t="s">
        <v>63</v>
      </c>
      <c r="M20719" t="s">
        <v>194</v>
      </c>
      <c r="N20719" t="s">
        <v>181</v>
      </c>
      <c r="O20719">
        <v>1</v>
      </c>
      <c r="P20719">
        <v>6</v>
      </c>
      <c r="Q20719" t="s">
        <v>23</v>
      </c>
      <c r="R20719">
        <f t="shared" si="1292"/>
        <v>2015</v>
      </c>
      <c r="S20719" t="str">
        <f t="shared" si="1293"/>
        <v>2015-06-01</v>
      </c>
      <c r="T20719" t="str">
        <f t="shared" si="1294"/>
        <v>09:51 PM</v>
      </c>
      <c r="U20719">
        <f t="shared" si="1295"/>
        <v>21</v>
      </c>
    </row>
    <row r="20720" spans="1:21">
      <c r="A20720">
        <v>20719</v>
      </c>
      <c r="B20720">
        <v>9094</v>
      </c>
      <c r="C20720" t="s">
        <v>152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7</v>
      </c>
      <c r="J20720" t="s">
        <v>33</v>
      </c>
      <c r="K20720" t="s">
        <v>45</v>
      </c>
      <c r="L20720" t="s">
        <v>46</v>
      </c>
      <c r="M20720" t="s">
        <v>194</v>
      </c>
      <c r="N20720" t="s">
        <v>181</v>
      </c>
      <c r="O20720">
        <v>1</v>
      </c>
      <c r="P20720">
        <v>6</v>
      </c>
      <c r="Q20720" t="s">
        <v>23</v>
      </c>
      <c r="R20720">
        <f t="shared" si="1292"/>
        <v>2015</v>
      </c>
      <c r="S20720" t="str">
        <f t="shared" si="1293"/>
        <v>2015-06-01</v>
      </c>
      <c r="T20720" t="str">
        <f t="shared" si="1294"/>
        <v>09:51 PM</v>
      </c>
      <c r="U20720">
        <f t="shared" si="1295"/>
        <v>21</v>
      </c>
    </row>
    <row r="20721" spans="1:21">
      <c r="A20721">
        <v>20720</v>
      </c>
      <c r="B20721">
        <v>9094</v>
      </c>
      <c r="C20721" t="s">
        <v>39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8</v>
      </c>
      <c r="J20721" t="s">
        <v>40</v>
      </c>
      <c r="K20721" t="s">
        <v>41</v>
      </c>
      <c r="L20721" t="s">
        <v>42</v>
      </c>
      <c r="M20721" t="s">
        <v>194</v>
      </c>
      <c r="N20721" t="s">
        <v>181</v>
      </c>
      <c r="O20721">
        <v>1</v>
      </c>
      <c r="P20721">
        <v>6</v>
      </c>
      <c r="Q20721" t="s">
        <v>23</v>
      </c>
      <c r="R20721">
        <f t="shared" si="1292"/>
        <v>2015</v>
      </c>
      <c r="S20721" t="str">
        <f t="shared" si="1293"/>
        <v>2015-06-01</v>
      </c>
      <c r="T20721" t="str">
        <f t="shared" si="1294"/>
        <v>09:51 PM</v>
      </c>
      <c r="U20721">
        <f t="shared" si="1295"/>
        <v>21</v>
      </c>
    </row>
    <row r="20722" spans="1:21">
      <c r="A20722">
        <v>20721</v>
      </c>
      <c r="B20722">
        <v>9095</v>
      </c>
      <c r="C20722" t="s">
        <v>32</v>
      </c>
      <c r="D20722">
        <v>1</v>
      </c>
      <c r="E20722" s="1">
        <v>42157</v>
      </c>
      <c r="F20722" s="2">
        <v>0.47002314814814816</v>
      </c>
      <c r="G20722">
        <v>20.75</v>
      </c>
      <c r="H20722">
        <v>20.75</v>
      </c>
      <c r="I20722" t="s">
        <v>28</v>
      </c>
      <c r="J20722" t="s">
        <v>33</v>
      </c>
      <c r="K20722" t="s">
        <v>34</v>
      </c>
      <c r="L20722" t="s">
        <v>35</v>
      </c>
      <c r="M20722" t="s">
        <v>194</v>
      </c>
      <c r="N20722" t="s">
        <v>185</v>
      </c>
      <c r="O20722">
        <v>2</v>
      </c>
      <c r="P20722">
        <v>6</v>
      </c>
      <c r="Q20722" t="s">
        <v>23</v>
      </c>
      <c r="R20722">
        <f t="shared" si="1292"/>
        <v>2015</v>
      </c>
      <c r="S20722" t="str">
        <f t="shared" si="1293"/>
        <v>2015-06-02</v>
      </c>
      <c r="T20722" t="str">
        <f t="shared" si="1294"/>
        <v>11:16 AM</v>
      </c>
      <c r="U20722">
        <f t="shared" si="1295"/>
        <v>11</v>
      </c>
    </row>
    <row r="20723" spans="1:21">
      <c r="A20723">
        <v>20722</v>
      </c>
      <c r="B20723">
        <v>9095</v>
      </c>
      <c r="C20723" t="s">
        <v>166</v>
      </c>
      <c r="D20723">
        <v>1</v>
      </c>
      <c r="E20723" s="1">
        <v>42157</v>
      </c>
      <c r="F20723" s="2">
        <v>0.47002314814814816</v>
      </c>
      <c r="G20723">
        <v>16.5</v>
      </c>
      <c r="H20723">
        <v>16.5</v>
      </c>
      <c r="I20723" t="s">
        <v>17</v>
      </c>
      <c r="J20723" t="s">
        <v>33</v>
      </c>
      <c r="K20723" t="s">
        <v>67</v>
      </c>
      <c r="L20723" t="s">
        <v>68</v>
      </c>
      <c r="M20723" t="s">
        <v>194</v>
      </c>
      <c r="N20723" t="s">
        <v>185</v>
      </c>
      <c r="O20723">
        <v>2</v>
      </c>
      <c r="P20723">
        <v>6</v>
      </c>
      <c r="Q20723" t="s">
        <v>23</v>
      </c>
      <c r="R20723">
        <f t="shared" si="1292"/>
        <v>2015</v>
      </c>
      <c r="S20723" t="str">
        <f t="shared" si="1293"/>
        <v>2015-06-02</v>
      </c>
      <c r="T20723" t="str">
        <f t="shared" si="1294"/>
        <v>11:16 AM</v>
      </c>
      <c r="U20723">
        <f t="shared" si="1295"/>
        <v>11</v>
      </c>
    </row>
    <row r="20724" spans="1:21">
      <c r="A20724">
        <v>20723</v>
      </c>
      <c r="B20724">
        <v>9096</v>
      </c>
      <c r="C20724" t="s">
        <v>168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48</v>
      </c>
      <c r="J20724" t="s">
        <v>18</v>
      </c>
      <c r="K20724" t="s">
        <v>62</v>
      </c>
      <c r="L20724" t="s">
        <v>63</v>
      </c>
      <c r="M20724" t="s">
        <v>194</v>
      </c>
      <c r="N20724" t="s">
        <v>185</v>
      </c>
      <c r="O20724">
        <v>2</v>
      </c>
      <c r="P20724">
        <v>6</v>
      </c>
      <c r="Q20724" t="s">
        <v>23</v>
      </c>
      <c r="R20724">
        <f t="shared" si="1292"/>
        <v>2015</v>
      </c>
      <c r="S20724" t="str">
        <f t="shared" si="1293"/>
        <v>2015-06-02</v>
      </c>
      <c r="T20724" t="str">
        <f t="shared" si="1294"/>
        <v>11:20 AM</v>
      </c>
      <c r="U20724">
        <f t="shared" si="1295"/>
        <v>11</v>
      </c>
    </row>
    <row r="20725" spans="1:21">
      <c r="A20725">
        <v>20724</v>
      </c>
      <c r="B20725">
        <v>9096</v>
      </c>
      <c r="C20725" t="s">
        <v>32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8</v>
      </c>
      <c r="J20725" t="s">
        <v>33</v>
      </c>
      <c r="K20725" t="s">
        <v>34</v>
      </c>
      <c r="L20725" t="s">
        <v>35</v>
      </c>
      <c r="M20725" t="s">
        <v>194</v>
      </c>
      <c r="N20725" t="s">
        <v>185</v>
      </c>
      <c r="O20725">
        <v>2</v>
      </c>
      <c r="P20725">
        <v>6</v>
      </c>
      <c r="Q20725" t="s">
        <v>23</v>
      </c>
      <c r="R20725">
        <f t="shared" si="1292"/>
        <v>2015</v>
      </c>
      <c r="S20725" t="str">
        <f t="shared" si="1293"/>
        <v>2015-06-02</v>
      </c>
      <c r="T20725" t="str">
        <f t="shared" si="1294"/>
        <v>11:20 AM</v>
      </c>
      <c r="U20725">
        <f t="shared" si="1295"/>
        <v>11</v>
      </c>
    </row>
    <row r="20726" spans="1:21">
      <c r="A20726">
        <v>20725</v>
      </c>
      <c r="B20726">
        <v>9096</v>
      </c>
      <c r="C20726" t="s">
        <v>128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7</v>
      </c>
      <c r="J20726" t="s">
        <v>33</v>
      </c>
      <c r="K20726" t="s">
        <v>121</v>
      </c>
      <c r="L20726" t="s">
        <v>122</v>
      </c>
      <c r="M20726" t="s">
        <v>194</v>
      </c>
      <c r="N20726" t="s">
        <v>185</v>
      </c>
      <c r="O20726">
        <v>2</v>
      </c>
      <c r="P20726">
        <v>6</v>
      </c>
      <c r="Q20726" t="s">
        <v>23</v>
      </c>
      <c r="R20726">
        <f t="shared" si="1292"/>
        <v>2015</v>
      </c>
      <c r="S20726" t="str">
        <f t="shared" si="1293"/>
        <v>2015-06-02</v>
      </c>
      <c r="T20726" t="str">
        <f t="shared" si="1294"/>
        <v>11:20 AM</v>
      </c>
      <c r="U20726">
        <f t="shared" si="1295"/>
        <v>11</v>
      </c>
    </row>
    <row r="20727" spans="1:21">
      <c r="A20727">
        <v>20726</v>
      </c>
      <c r="B20727">
        <v>9097</v>
      </c>
      <c r="C20727" t="s">
        <v>80</v>
      </c>
      <c r="D20727">
        <v>1</v>
      </c>
      <c r="E20727" s="1">
        <v>42157</v>
      </c>
      <c r="F20727" s="2">
        <v>0.47412037037037036</v>
      </c>
      <c r="G20727">
        <v>20.75</v>
      </c>
      <c r="H20727">
        <v>20.75</v>
      </c>
      <c r="I20727" t="s">
        <v>28</v>
      </c>
      <c r="J20727" t="s">
        <v>40</v>
      </c>
      <c r="K20727" t="s">
        <v>81</v>
      </c>
      <c r="L20727" t="s">
        <v>82</v>
      </c>
      <c r="M20727" t="s">
        <v>194</v>
      </c>
      <c r="N20727" t="s">
        <v>185</v>
      </c>
      <c r="O20727">
        <v>2</v>
      </c>
      <c r="P20727">
        <v>6</v>
      </c>
      <c r="Q20727" t="s">
        <v>23</v>
      </c>
      <c r="R20727">
        <f t="shared" si="1292"/>
        <v>2015</v>
      </c>
      <c r="S20727" t="str">
        <f t="shared" si="1293"/>
        <v>2015-06-02</v>
      </c>
      <c r="T20727" t="str">
        <f t="shared" si="1294"/>
        <v>11:22 AM</v>
      </c>
      <c r="U20727">
        <f t="shared" si="1295"/>
        <v>11</v>
      </c>
    </row>
    <row r="20728" spans="1:21">
      <c r="A20728">
        <v>20727</v>
      </c>
      <c r="B20728">
        <v>9097</v>
      </c>
      <c r="C20728" t="s">
        <v>58</v>
      </c>
      <c r="D20728">
        <v>1</v>
      </c>
      <c r="E20728" s="1">
        <v>42157</v>
      </c>
      <c r="F20728" s="2">
        <v>0.47412037037037036</v>
      </c>
      <c r="G20728">
        <v>12</v>
      </c>
      <c r="H20728">
        <v>12</v>
      </c>
      <c r="I20728" t="s">
        <v>48</v>
      </c>
      <c r="J20728" t="s">
        <v>29</v>
      </c>
      <c r="K20728" t="s">
        <v>59</v>
      </c>
      <c r="L20728" t="s">
        <v>60</v>
      </c>
      <c r="M20728" t="s">
        <v>194</v>
      </c>
      <c r="N20728" t="s">
        <v>185</v>
      </c>
      <c r="O20728">
        <v>2</v>
      </c>
      <c r="P20728">
        <v>6</v>
      </c>
      <c r="Q20728" t="s">
        <v>23</v>
      </c>
      <c r="R20728">
        <f t="shared" si="1292"/>
        <v>2015</v>
      </c>
      <c r="S20728" t="str">
        <f t="shared" si="1293"/>
        <v>2015-06-02</v>
      </c>
      <c r="T20728" t="str">
        <f t="shared" si="1294"/>
        <v>11:22 AM</v>
      </c>
      <c r="U20728">
        <f t="shared" si="1295"/>
        <v>11</v>
      </c>
    </row>
    <row r="20729" spans="1:21">
      <c r="A20729">
        <v>20728</v>
      </c>
      <c r="B20729">
        <v>9098</v>
      </c>
      <c r="C20729" t="s">
        <v>150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8</v>
      </c>
      <c r="J20729" t="s">
        <v>18</v>
      </c>
      <c r="K20729" t="s">
        <v>137</v>
      </c>
      <c r="L20729" t="s">
        <v>138</v>
      </c>
      <c r="M20729" t="s">
        <v>194</v>
      </c>
      <c r="N20729" t="s">
        <v>185</v>
      </c>
      <c r="O20729">
        <v>2</v>
      </c>
      <c r="P20729">
        <v>6</v>
      </c>
      <c r="Q20729" t="s">
        <v>23</v>
      </c>
      <c r="R20729">
        <f t="shared" si="1292"/>
        <v>2015</v>
      </c>
      <c r="S20729" t="str">
        <f t="shared" si="1293"/>
        <v>2015-06-02</v>
      </c>
      <c r="T20729" t="str">
        <f t="shared" si="1294"/>
        <v>11:31 AM</v>
      </c>
      <c r="U20729">
        <f t="shared" si="1295"/>
        <v>11</v>
      </c>
    </row>
    <row r="20730" spans="1:21">
      <c r="A20730">
        <v>20729</v>
      </c>
      <c r="B20730">
        <v>9099</v>
      </c>
      <c r="C20730" t="s">
        <v>84</v>
      </c>
      <c r="D20730">
        <v>1</v>
      </c>
      <c r="E20730" s="1">
        <v>42157</v>
      </c>
      <c r="F20730" s="2">
        <v>0.48310185185185184</v>
      </c>
      <c r="G20730">
        <v>15.25</v>
      </c>
      <c r="H20730">
        <v>15.25</v>
      </c>
      <c r="I20730" t="s">
        <v>28</v>
      </c>
      <c r="J20730" t="s">
        <v>18</v>
      </c>
      <c r="K20730" t="s">
        <v>85</v>
      </c>
      <c r="L20730" t="s">
        <v>86</v>
      </c>
      <c r="M20730" t="s">
        <v>194</v>
      </c>
      <c r="N20730" t="s">
        <v>185</v>
      </c>
      <c r="O20730">
        <v>2</v>
      </c>
      <c r="P20730">
        <v>6</v>
      </c>
      <c r="Q20730" t="s">
        <v>23</v>
      </c>
      <c r="R20730">
        <f t="shared" si="1292"/>
        <v>2015</v>
      </c>
      <c r="S20730" t="str">
        <f t="shared" si="1293"/>
        <v>2015-06-02</v>
      </c>
      <c r="T20730" t="str">
        <f t="shared" si="1294"/>
        <v>11:35 AM</v>
      </c>
      <c r="U20730">
        <f t="shared" si="1295"/>
        <v>11</v>
      </c>
    </row>
    <row r="20731" spans="1:21">
      <c r="A20731">
        <v>20730</v>
      </c>
      <c r="B20731">
        <v>9100</v>
      </c>
      <c r="C20731" t="s">
        <v>164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48</v>
      </c>
      <c r="J20731" t="s">
        <v>40</v>
      </c>
      <c r="K20731" t="s">
        <v>89</v>
      </c>
      <c r="L20731" t="s">
        <v>90</v>
      </c>
      <c r="M20731" t="s">
        <v>194</v>
      </c>
      <c r="N20731" t="s">
        <v>185</v>
      </c>
      <c r="O20731">
        <v>2</v>
      </c>
      <c r="P20731">
        <v>6</v>
      </c>
      <c r="Q20731" t="s">
        <v>23</v>
      </c>
      <c r="R20731">
        <f t="shared" si="1292"/>
        <v>2015</v>
      </c>
      <c r="S20731" t="str">
        <f t="shared" si="1293"/>
        <v>2015-06-02</v>
      </c>
      <c r="T20731" t="str">
        <f t="shared" si="1294"/>
        <v>12:11 PM</v>
      </c>
      <c r="U20731">
        <f t="shared" si="1295"/>
        <v>12</v>
      </c>
    </row>
    <row r="20732" spans="1:21">
      <c r="A20732">
        <v>20731</v>
      </c>
      <c r="B20732">
        <v>9100</v>
      </c>
      <c r="C20732" t="s">
        <v>97</v>
      </c>
      <c r="D20732">
        <v>1</v>
      </c>
      <c r="E20732" s="1">
        <v>42157</v>
      </c>
      <c r="F20732" s="2">
        <v>0.508275462962963</v>
      </c>
      <c r="G20732">
        <v>17.95</v>
      </c>
      <c r="H20732">
        <v>17.95</v>
      </c>
      <c r="I20732" t="s">
        <v>28</v>
      </c>
      <c r="J20732" t="s">
        <v>29</v>
      </c>
      <c r="K20732" t="s">
        <v>98</v>
      </c>
      <c r="L20732" t="s">
        <v>99</v>
      </c>
      <c r="M20732" t="s">
        <v>194</v>
      </c>
      <c r="N20732" t="s">
        <v>185</v>
      </c>
      <c r="O20732">
        <v>2</v>
      </c>
      <c r="P20732">
        <v>6</v>
      </c>
      <c r="Q20732" t="s">
        <v>23</v>
      </c>
      <c r="R20732">
        <f t="shared" si="1292"/>
        <v>2015</v>
      </c>
      <c r="S20732" t="str">
        <f t="shared" si="1293"/>
        <v>2015-06-02</v>
      </c>
      <c r="T20732" t="str">
        <f t="shared" si="1294"/>
        <v>12:11 PM</v>
      </c>
      <c r="U20732">
        <f t="shared" si="1295"/>
        <v>12</v>
      </c>
    </row>
    <row r="20733" spans="1:21">
      <c r="A20733">
        <v>20732</v>
      </c>
      <c r="B20733">
        <v>9100</v>
      </c>
      <c r="C20733" t="s">
        <v>106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7</v>
      </c>
      <c r="J20733" t="s">
        <v>29</v>
      </c>
      <c r="K20733" t="s">
        <v>98</v>
      </c>
      <c r="L20733" t="s">
        <v>99</v>
      </c>
      <c r="M20733" t="s">
        <v>194</v>
      </c>
      <c r="N20733" t="s">
        <v>185</v>
      </c>
      <c r="O20733">
        <v>2</v>
      </c>
      <c r="P20733">
        <v>6</v>
      </c>
      <c r="Q20733" t="s">
        <v>23</v>
      </c>
      <c r="R20733">
        <f t="shared" si="1292"/>
        <v>2015</v>
      </c>
      <c r="S20733" t="str">
        <f t="shared" si="1293"/>
        <v>2015-06-02</v>
      </c>
      <c r="T20733" t="str">
        <f t="shared" si="1294"/>
        <v>12:11 PM</v>
      </c>
      <c r="U20733">
        <f t="shared" si="1295"/>
        <v>12</v>
      </c>
    </row>
    <row r="20734" spans="1:21">
      <c r="A20734">
        <v>20733</v>
      </c>
      <c r="B20734">
        <v>9100</v>
      </c>
      <c r="C20734" t="s">
        <v>167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7</v>
      </c>
      <c r="J20734" t="s">
        <v>29</v>
      </c>
      <c r="K20734" t="s">
        <v>108</v>
      </c>
      <c r="L20734" t="s">
        <v>109</v>
      </c>
      <c r="M20734" t="s">
        <v>194</v>
      </c>
      <c r="N20734" t="s">
        <v>185</v>
      </c>
      <c r="O20734">
        <v>2</v>
      </c>
      <c r="P20734">
        <v>6</v>
      </c>
      <c r="Q20734" t="s">
        <v>23</v>
      </c>
      <c r="R20734">
        <f t="shared" si="1292"/>
        <v>2015</v>
      </c>
      <c r="S20734" t="str">
        <f t="shared" si="1293"/>
        <v>2015-06-02</v>
      </c>
      <c r="T20734" t="str">
        <f t="shared" si="1294"/>
        <v>12:11 PM</v>
      </c>
      <c r="U20734">
        <f t="shared" si="1295"/>
        <v>12</v>
      </c>
    </row>
    <row r="20735" spans="1:21">
      <c r="A20735">
        <v>20734</v>
      </c>
      <c r="B20735">
        <v>9100</v>
      </c>
      <c r="C20735" t="s">
        <v>156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48</v>
      </c>
      <c r="J20735" t="s">
        <v>33</v>
      </c>
      <c r="K20735" t="s">
        <v>121</v>
      </c>
      <c r="L20735" t="s">
        <v>122</v>
      </c>
      <c r="M20735" t="s">
        <v>194</v>
      </c>
      <c r="N20735" t="s">
        <v>185</v>
      </c>
      <c r="O20735">
        <v>2</v>
      </c>
      <c r="P20735">
        <v>6</v>
      </c>
      <c r="Q20735" t="s">
        <v>23</v>
      </c>
      <c r="R20735">
        <f t="shared" si="1292"/>
        <v>2015</v>
      </c>
      <c r="S20735" t="str">
        <f t="shared" si="1293"/>
        <v>2015-06-02</v>
      </c>
      <c r="T20735" t="str">
        <f t="shared" si="1294"/>
        <v>12:11 PM</v>
      </c>
      <c r="U20735">
        <f t="shared" si="1295"/>
        <v>12</v>
      </c>
    </row>
    <row r="20736" spans="1:21">
      <c r="A20736">
        <v>20735</v>
      </c>
      <c r="B20736">
        <v>9101</v>
      </c>
      <c r="C20736" t="s">
        <v>125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7</v>
      </c>
      <c r="J20736" t="s">
        <v>40</v>
      </c>
      <c r="K20736" t="s">
        <v>49</v>
      </c>
      <c r="L20736" t="s">
        <v>50</v>
      </c>
      <c r="M20736" t="s">
        <v>194</v>
      </c>
      <c r="N20736" t="s">
        <v>185</v>
      </c>
      <c r="O20736">
        <v>2</v>
      </c>
      <c r="P20736">
        <v>6</v>
      </c>
      <c r="Q20736" t="s">
        <v>23</v>
      </c>
      <c r="R20736">
        <f t="shared" si="1292"/>
        <v>2015</v>
      </c>
      <c r="S20736" t="str">
        <f t="shared" si="1293"/>
        <v>2015-06-02</v>
      </c>
      <c r="T20736" t="str">
        <f t="shared" si="1294"/>
        <v>12:14 PM</v>
      </c>
      <c r="U20736">
        <f t="shared" si="1295"/>
        <v>12</v>
      </c>
    </row>
    <row r="20737" spans="1:21">
      <c r="A20737">
        <v>20736</v>
      </c>
      <c r="B20737">
        <v>9101</v>
      </c>
      <c r="C20737" t="s">
        <v>87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8</v>
      </c>
      <c r="J20737" t="s">
        <v>40</v>
      </c>
      <c r="K20737" t="s">
        <v>81</v>
      </c>
      <c r="L20737" t="s">
        <v>82</v>
      </c>
      <c r="M20737" t="s">
        <v>194</v>
      </c>
      <c r="N20737" t="s">
        <v>185</v>
      </c>
      <c r="O20737">
        <v>2</v>
      </c>
      <c r="P20737">
        <v>6</v>
      </c>
      <c r="Q20737" t="s">
        <v>23</v>
      </c>
      <c r="R20737">
        <f t="shared" si="1292"/>
        <v>2015</v>
      </c>
      <c r="S20737" t="str">
        <f t="shared" si="1293"/>
        <v>2015-06-02</v>
      </c>
      <c r="T20737" t="str">
        <f t="shared" si="1294"/>
        <v>12:14 PM</v>
      </c>
      <c r="U20737">
        <f t="shared" si="1295"/>
        <v>12</v>
      </c>
    </row>
    <row r="20738" spans="1:21">
      <c r="A20738">
        <v>20737</v>
      </c>
      <c r="B20738">
        <v>9101</v>
      </c>
      <c r="C20738" t="s">
        <v>178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8</v>
      </c>
      <c r="J20738" t="s">
        <v>40</v>
      </c>
      <c r="K20738" t="s">
        <v>131</v>
      </c>
      <c r="L20738" t="s">
        <v>132</v>
      </c>
      <c r="M20738" t="s">
        <v>194</v>
      </c>
      <c r="N20738" t="s">
        <v>185</v>
      </c>
      <c r="O20738">
        <v>2</v>
      </c>
      <c r="P20738">
        <v>6</v>
      </c>
      <c r="Q20738" t="s">
        <v>23</v>
      </c>
      <c r="R20738">
        <f t="shared" ref="R20738:R20801" si="1296">YEAR(E20738)</f>
        <v>2015</v>
      </c>
      <c r="S20738" t="str">
        <f t="shared" ref="S20738:S20801" si="1297">TEXT(E20738, "YYYY-MM-DD")</f>
        <v>2015-06-02</v>
      </c>
      <c r="T20738" t="str">
        <f t="shared" ref="T20738:T20801" si="1298">TEXT(F20738, "HH:MM AM/PM")</f>
        <v>12:14 PM</v>
      </c>
      <c r="U20738">
        <f t="shared" ref="U20738:U20801" si="1299">HOUR(T20738)</f>
        <v>12</v>
      </c>
    </row>
    <row r="20739" spans="1:21">
      <c r="A20739">
        <v>20738</v>
      </c>
      <c r="B20739">
        <v>9101</v>
      </c>
      <c r="C20739" t="s">
        <v>16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7</v>
      </c>
      <c r="J20739" t="s">
        <v>18</v>
      </c>
      <c r="K20739" t="s">
        <v>19</v>
      </c>
      <c r="L20739" t="s">
        <v>20</v>
      </c>
      <c r="M20739" t="s">
        <v>194</v>
      </c>
      <c r="N20739" t="s">
        <v>185</v>
      </c>
      <c r="O20739">
        <v>2</v>
      </c>
      <c r="P20739">
        <v>6</v>
      </c>
      <c r="Q20739" t="s">
        <v>23</v>
      </c>
      <c r="R20739">
        <f t="shared" si="1296"/>
        <v>2015</v>
      </c>
      <c r="S20739" t="str">
        <f t="shared" si="1297"/>
        <v>2015-06-02</v>
      </c>
      <c r="T20739" t="str">
        <f t="shared" si="1298"/>
        <v>12:14 PM</v>
      </c>
      <c r="U20739">
        <f t="shared" si="1299"/>
        <v>12</v>
      </c>
    </row>
    <row r="20740" spans="1:21">
      <c r="A20740">
        <v>20739</v>
      </c>
      <c r="B20740">
        <v>9101</v>
      </c>
      <c r="C20740" t="s">
        <v>139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8</v>
      </c>
      <c r="J20740" t="s">
        <v>18</v>
      </c>
      <c r="K20740" t="s">
        <v>19</v>
      </c>
      <c r="L20740" t="s">
        <v>20</v>
      </c>
      <c r="M20740" t="s">
        <v>194</v>
      </c>
      <c r="N20740" t="s">
        <v>185</v>
      </c>
      <c r="O20740">
        <v>2</v>
      </c>
      <c r="P20740">
        <v>6</v>
      </c>
      <c r="Q20740" t="s">
        <v>23</v>
      </c>
      <c r="R20740">
        <f t="shared" si="1296"/>
        <v>2015</v>
      </c>
      <c r="S20740" t="str">
        <f t="shared" si="1297"/>
        <v>2015-06-02</v>
      </c>
      <c r="T20740" t="str">
        <f t="shared" si="1298"/>
        <v>12:14 PM</v>
      </c>
      <c r="U20740">
        <f t="shared" si="1299"/>
        <v>12</v>
      </c>
    </row>
    <row r="20741" spans="1:21">
      <c r="A20741">
        <v>20740</v>
      </c>
      <c r="B20741">
        <v>9101</v>
      </c>
      <c r="C20741" t="s">
        <v>128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7</v>
      </c>
      <c r="J20741" t="s">
        <v>33</v>
      </c>
      <c r="K20741" t="s">
        <v>121</v>
      </c>
      <c r="L20741" t="s">
        <v>122</v>
      </c>
      <c r="M20741" t="s">
        <v>194</v>
      </c>
      <c r="N20741" t="s">
        <v>185</v>
      </c>
      <c r="O20741">
        <v>2</v>
      </c>
      <c r="P20741">
        <v>6</v>
      </c>
      <c r="Q20741" t="s">
        <v>23</v>
      </c>
      <c r="R20741">
        <f t="shared" si="1296"/>
        <v>2015</v>
      </c>
      <c r="S20741" t="str">
        <f t="shared" si="1297"/>
        <v>2015-06-02</v>
      </c>
      <c r="T20741" t="str">
        <f t="shared" si="1298"/>
        <v>12:14 PM</v>
      </c>
      <c r="U20741">
        <f t="shared" si="1299"/>
        <v>12</v>
      </c>
    </row>
    <row r="20742" spans="1:21">
      <c r="A20742">
        <v>20741</v>
      </c>
      <c r="B20742">
        <v>9102</v>
      </c>
      <c r="C20742" t="s">
        <v>57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48</v>
      </c>
      <c r="J20742" t="s">
        <v>18</v>
      </c>
      <c r="K20742" t="s">
        <v>25</v>
      </c>
      <c r="L20742" t="s">
        <v>26</v>
      </c>
      <c r="M20742" t="s">
        <v>194</v>
      </c>
      <c r="N20742" t="s">
        <v>185</v>
      </c>
      <c r="O20742">
        <v>2</v>
      </c>
      <c r="P20742">
        <v>6</v>
      </c>
      <c r="Q20742" t="s">
        <v>23</v>
      </c>
      <c r="R20742">
        <f t="shared" si="1296"/>
        <v>2015</v>
      </c>
      <c r="S20742" t="str">
        <f t="shared" si="1297"/>
        <v>2015-06-02</v>
      </c>
      <c r="T20742" t="str">
        <f t="shared" si="1298"/>
        <v>12:40 PM</v>
      </c>
      <c r="U20742">
        <f t="shared" si="1299"/>
        <v>12</v>
      </c>
    </row>
    <row r="20743" spans="1:21">
      <c r="A20743">
        <v>20742</v>
      </c>
      <c r="B20743">
        <v>9102</v>
      </c>
      <c r="C20743" t="s">
        <v>32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8</v>
      </c>
      <c r="J20743" t="s">
        <v>33</v>
      </c>
      <c r="K20743" t="s">
        <v>34</v>
      </c>
      <c r="L20743" t="s">
        <v>35</v>
      </c>
      <c r="M20743" t="s">
        <v>194</v>
      </c>
      <c r="N20743" t="s">
        <v>185</v>
      </c>
      <c r="O20743">
        <v>2</v>
      </c>
      <c r="P20743">
        <v>6</v>
      </c>
      <c r="Q20743" t="s">
        <v>23</v>
      </c>
      <c r="R20743">
        <f t="shared" si="1296"/>
        <v>2015</v>
      </c>
      <c r="S20743" t="str">
        <f t="shared" si="1297"/>
        <v>2015-06-02</v>
      </c>
      <c r="T20743" t="str">
        <f t="shared" si="1298"/>
        <v>12:40 PM</v>
      </c>
      <c r="U20743">
        <f t="shared" si="1299"/>
        <v>12</v>
      </c>
    </row>
    <row r="20744" spans="1:21">
      <c r="A20744">
        <v>20743</v>
      </c>
      <c r="B20744">
        <v>9102</v>
      </c>
      <c r="C20744" t="s">
        <v>75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8</v>
      </c>
      <c r="J20744" t="s">
        <v>29</v>
      </c>
      <c r="K20744" t="s">
        <v>37</v>
      </c>
      <c r="L20744" t="s">
        <v>38</v>
      </c>
      <c r="M20744" t="s">
        <v>194</v>
      </c>
      <c r="N20744" t="s">
        <v>185</v>
      </c>
      <c r="O20744">
        <v>2</v>
      </c>
      <c r="P20744">
        <v>6</v>
      </c>
      <c r="Q20744" t="s">
        <v>23</v>
      </c>
      <c r="R20744">
        <f t="shared" si="1296"/>
        <v>2015</v>
      </c>
      <c r="S20744" t="str">
        <f t="shared" si="1297"/>
        <v>2015-06-02</v>
      </c>
      <c r="T20744" t="str">
        <f t="shared" si="1298"/>
        <v>12:40 PM</v>
      </c>
      <c r="U20744">
        <f t="shared" si="1299"/>
        <v>12</v>
      </c>
    </row>
    <row r="20745" spans="1:21">
      <c r="A20745">
        <v>20744</v>
      </c>
      <c r="B20745">
        <v>9102</v>
      </c>
      <c r="C20745" t="s">
        <v>126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7</v>
      </c>
      <c r="J20745" t="s">
        <v>18</v>
      </c>
      <c r="K20745" t="s">
        <v>85</v>
      </c>
      <c r="L20745" t="s">
        <v>86</v>
      </c>
      <c r="M20745" t="s">
        <v>194</v>
      </c>
      <c r="N20745" t="s">
        <v>185</v>
      </c>
      <c r="O20745">
        <v>2</v>
      </c>
      <c r="P20745">
        <v>6</v>
      </c>
      <c r="Q20745" t="s">
        <v>23</v>
      </c>
      <c r="R20745">
        <f t="shared" si="1296"/>
        <v>2015</v>
      </c>
      <c r="S20745" t="str">
        <f t="shared" si="1297"/>
        <v>2015-06-02</v>
      </c>
      <c r="T20745" t="str">
        <f t="shared" si="1298"/>
        <v>12:40 PM</v>
      </c>
      <c r="U20745">
        <f t="shared" si="1299"/>
        <v>12</v>
      </c>
    </row>
    <row r="20746" spans="1:21">
      <c r="A20746">
        <v>20745</v>
      </c>
      <c r="B20746">
        <v>9102</v>
      </c>
      <c r="C20746" t="s">
        <v>140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7</v>
      </c>
      <c r="J20746" t="s">
        <v>33</v>
      </c>
      <c r="K20746" t="s">
        <v>114</v>
      </c>
      <c r="L20746" t="s">
        <v>115</v>
      </c>
      <c r="M20746" t="s">
        <v>194</v>
      </c>
      <c r="N20746" t="s">
        <v>185</v>
      </c>
      <c r="O20746">
        <v>2</v>
      </c>
      <c r="P20746">
        <v>6</v>
      </c>
      <c r="Q20746" t="s">
        <v>23</v>
      </c>
      <c r="R20746">
        <f t="shared" si="1296"/>
        <v>2015</v>
      </c>
      <c r="S20746" t="str">
        <f t="shared" si="1297"/>
        <v>2015-06-02</v>
      </c>
      <c r="T20746" t="str">
        <f t="shared" si="1298"/>
        <v>12:40 PM</v>
      </c>
      <c r="U20746">
        <f t="shared" si="1299"/>
        <v>12</v>
      </c>
    </row>
    <row r="20747" spans="1:21">
      <c r="A20747">
        <v>20746</v>
      </c>
      <c r="B20747">
        <v>9102</v>
      </c>
      <c r="C20747" t="s">
        <v>44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8</v>
      </c>
      <c r="J20747" t="s">
        <v>33</v>
      </c>
      <c r="K20747" t="s">
        <v>45</v>
      </c>
      <c r="L20747" t="s">
        <v>46</v>
      </c>
      <c r="M20747" t="s">
        <v>194</v>
      </c>
      <c r="N20747" t="s">
        <v>185</v>
      </c>
      <c r="O20747">
        <v>2</v>
      </c>
      <c r="P20747">
        <v>6</v>
      </c>
      <c r="Q20747" t="s">
        <v>23</v>
      </c>
      <c r="R20747">
        <f t="shared" si="1296"/>
        <v>2015</v>
      </c>
      <c r="S20747" t="str">
        <f t="shared" si="1297"/>
        <v>2015-06-02</v>
      </c>
      <c r="T20747" t="str">
        <f t="shared" si="1298"/>
        <v>12:40 PM</v>
      </c>
      <c r="U20747">
        <f t="shared" si="1299"/>
        <v>12</v>
      </c>
    </row>
    <row r="20748" spans="1:21">
      <c r="A20748">
        <v>20747</v>
      </c>
      <c r="B20748">
        <v>9102</v>
      </c>
      <c r="C20748" t="s">
        <v>127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48</v>
      </c>
      <c r="J20748" t="s">
        <v>33</v>
      </c>
      <c r="K20748" t="s">
        <v>45</v>
      </c>
      <c r="L20748" t="s">
        <v>46</v>
      </c>
      <c r="M20748" t="s">
        <v>194</v>
      </c>
      <c r="N20748" t="s">
        <v>185</v>
      </c>
      <c r="O20748">
        <v>2</v>
      </c>
      <c r="P20748">
        <v>6</v>
      </c>
      <c r="Q20748" t="s">
        <v>23</v>
      </c>
      <c r="R20748">
        <f t="shared" si="1296"/>
        <v>2015</v>
      </c>
      <c r="S20748" t="str">
        <f t="shared" si="1297"/>
        <v>2015-06-02</v>
      </c>
      <c r="T20748" t="str">
        <f t="shared" si="1298"/>
        <v>12:40 PM</v>
      </c>
      <c r="U20748">
        <f t="shared" si="1299"/>
        <v>12</v>
      </c>
    </row>
    <row r="20749" spans="1:21">
      <c r="A20749">
        <v>20748</v>
      </c>
      <c r="B20749">
        <v>9102</v>
      </c>
      <c r="C20749" t="s">
        <v>120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8</v>
      </c>
      <c r="J20749" t="s">
        <v>33</v>
      </c>
      <c r="K20749" t="s">
        <v>121</v>
      </c>
      <c r="L20749" t="s">
        <v>122</v>
      </c>
      <c r="M20749" t="s">
        <v>194</v>
      </c>
      <c r="N20749" t="s">
        <v>185</v>
      </c>
      <c r="O20749">
        <v>2</v>
      </c>
      <c r="P20749">
        <v>6</v>
      </c>
      <c r="Q20749" t="s">
        <v>23</v>
      </c>
      <c r="R20749">
        <f t="shared" si="1296"/>
        <v>2015</v>
      </c>
      <c r="S20749" t="str">
        <f t="shared" si="1297"/>
        <v>2015-06-02</v>
      </c>
      <c r="T20749" t="str">
        <f t="shared" si="1298"/>
        <v>12:40 PM</v>
      </c>
      <c r="U20749">
        <f t="shared" si="1299"/>
        <v>12</v>
      </c>
    </row>
    <row r="20750" spans="1:21">
      <c r="A20750">
        <v>20749</v>
      </c>
      <c r="B20750">
        <v>9102</v>
      </c>
      <c r="C20750" t="s">
        <v>129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8</v>
      </c>
      <c r="J20750" t="s">
        <v>29</v>
      </c>
      <c r="K20750" t="s">
        <v>73</v>
      </c>
      <c r="L20750" t="s">
        <v>74</v>
      </c>
      <c r="M20750" t="s">
        <v>194</v>
      </c>
      <c r="N20750" t="s">
        <v>185</v>
      </c>
      <c r="O20750">
        <v>2</v>
      </c>
      <c r="P20750">
        <v>6</v>
      </c>
      <c r="Q20750" t="s">
        <v>23</v>
      </c>
      <c r="R20750">
        <f t="shared" si="1296"/>
        <v>2015</v>
      </c>
      <c r="S20750" t="str">
        <f t="shared" si="1297"/>
        <v>2015-06-02</v>
      </c>
      <c r="T20750" t="str">
        <f t="shared" si="1298"/>
        <v>12:40 PM</v>
      </c>
      <c r="U20750">
        <f t="shared" si="1299"/>
        <v>12</v>
      </c>
    </row>
    <row r="20751" spans="1:21">
      <c r="A20751">
        <v>20750</v>
      </c>
      <c r="B20751">
        <v>9103</v>
      </c>
      <c r="C20751" t="s">
        <v>126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7</v>
      </c>
      <c r="J20751" t="s">
        <v>18</v>
      </c>
      <c r="K20751" t="s">
        <v>85</v>
      </c>
      <c r="L20751" t="s">
        <v>86</v>
      </c>
      <c r="M20751" t="s">
        <v>194</v>
      </c>
      <c r="N20751" t="s">
        <v>185</v>
      </c>
      <c r="O20751">
        <v>2</v>
      </c>
      <c r="P20751">
        <v>6</v>
      </c>
      <c r="Q20751" t="s">
        <v>23</v>
      </c>
      <c r="R20751">
        <f t="shared" si="1296"/>
        <v>2015</v>
      </c>
      <c r="S20751" t="str">
        <f t="shared" si="1297"/>
        <v>2015-06-02</v>
      </c>
      <c r="T20751" t="str">
        <f t="shared" si="1298"/>
        <v>12:53 PM</v>
      </c>
      <c r="U20751">
        <f t="shared" si="1299"/>
        <v>12</v>
      </c>
    </row>
    <row r="20752" spans="1:21">
      <c r="A20752">
        <v>20751</v>
      </c>
      <c r="B20752">
        <v>9104</v>
      </c>
      <c r="C20752" t="s">
        <v>79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8</v>
      </c>
      <c r="J20752" t="s">
        <v>40</v>
      </c>
      <c r="K20752" t="s">
        <v>49</v>
      </c>
      <c r="L20752" t="s">
        <v>50</v>
      </c>
      <c r="M20752" t="s">
        <v>194</v>
      </c>
      <c r="N20752" t="s">
        <v>185</v>
      </c>
      <c r="O20752">
        <v>2</v>
      </c>
      <c r="P20752">
        <v>6</v>
      </c>
      <c r="Q20752" t="s">
        <v>23</v>
      </c>
      <c r="R20752">
        <f t="shared" si="1296"/>
        <v>2015</v>
      </c>
      <c r="S20752" t="str">
        <f t="shared" si="1297"/>
        <v>2015-06-02</v>
      </c>
      <c r="T20752" t="str">
        <f t="shared" si="1298"/>
        <v>12:59 PM</v>
      </c>
      <c r="U20752">
        <f t="shared" si="1299"/>
        <v>12</v>
      </c>
    </row>
    <row r="20753" spans="1:21">
      <c r="A20753">
        <v>20752</v>
      </c>
      <c r="B20753">
        <v>9104</v>
      </c>
      <c r="C20753" t="s">
        <v>27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8</v>
      </c>
      <c r="J20753" t="s">
        <v>29</v>
      </c>
      <c r="K20753" t="s">
        <v>30</v>
      </c>
      <c r="L20753" t="s">
        <v>31</v>
      </c>
      <c r="M20753" t="s">
        <v>194</v>
      </c>
      <c r="N20753" t="s">
        <v>185</v>
      </c>
      <c r="O20753">
        <v>2</v>
      </c>
      <c r="P20753">
        <v>6</v>
      </c>
      <c r="Q20753" t="s">
        <v>23</v>
      </c>
      <c r="R20753">
        <f t="shared" si="1296"/>
        <v>2015</v>
      </c>
      <c r="S20753" t="str">
        <f t="shared" si="1297"/>
        <v>2015-06-02</v>
      </c>
      <c r="T20753" t="str">
        <f t="shared" si="1298"/>
        <v>12:59 PM</v>
      </c>
      <c r="U20753">
        <f t="shared" si="1299"/>
        <v>12</v>
      </c>
    </row>
    <row r="20754" spans="1:21">
      <c r="A20754">
        <v>20753</v>
      </c>
      <c r="B20754">
        <v>9104</v>
      </c>
      <c r="C20754" t="s">
        <v>168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8</v>
      </c>
      <c r="J20754" t="s">
        <v>18</v>
      </c>
      <c r="K20754" t="s">
        <v>62</v>
      </c>
      <c r="L20754" t="s">
        <v>63</v>
      </c>
      <c r="M20754" t="s">
        <v>194</v>
      </c>
      <c r="N20754" t="s">
        <v>185</v>
      </c>
      <c r="O20754">
        <v>2</v>
      </c>
      <c r="P20754">
        <v>6</v>
      </c>
      <c r="Q20754" t="s">
        <v>23</v>
      </c>
      <c r="R20754">
        <f t="shared" si="1296"/>
        <v>2015</v>
      </c>
      <c r="S20754" t="str">
        <f t="shared" si="1297"/>
        <v>2015-06-02</v>
      </c>
      <c r="T20754" t="str">
        <f t="shared" si="1298"/>
        <v>12:59 PM</v>
      </c>
      <c r="U20754">
        <f t="shared" si="1299"/>
        <v>12</v>
      </c>
    </row>
    <row r="20755" spans="1:21">
      <c r="A20755">
        <v>20754</v>
      </c>
      <c r="B20755">
        <v>9104</v>
      </c>
      <c r="C20755" t="s">
        <v>167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7</v>
      </c>
      <c r="J20755" t="s">
        <v>29</v>
      </c>
      <c r="K20755" t="s">
        <v>108</v>
      </c>
      <c r="L20755" t="s">
        <v>109</v>
      </c>
      <c r="M20755" t="s">
        <v>194</v>
      </c>
      <c r="N20755" t="s">
        <v>185</v>
      </c>
      <c r="O20755">
        <v>2</v>
      </c>
      <c r="P20755">
        <v>6</v>
      </c>
      <c r="Q20755" t="s">
        <v>23</v>
      </c>
      <c r="R20755">
        <f t="shared" si="1296"/>
        <v>2015</v>
      </c>
      <c r="S20755" t="str">
        <f t="shared" si="1297"/>
        <v>2015-06-02</v>
      </c>
      <c r="T20755" t="str">
        <f t="shared" si="1298"/>
        <v>12:59 PM</v>
      </c>
      <c r="U20755">
        <f t="shared" si="1299"/>
        <v>12</v>
      </c>
    </row>
    <row r="20756" spans="1:21">
      <c r="A20756">
        <v>20755</v>
      </c>
      <c r="B20756">
        <v>9104</v>
      </c>
      <c r="C20756" t="s">
        <v>126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7</v>
      </c>
      <c r="J20756" t="s">
        <v>18</v>
      </c>
      <c r="K20756" t="s">
        <v>85</v>
      </c>
      <c r="L20756" t="s">
        <v>86</v>
      </c>
      <c r="M20756" t="s">
        <v>194</v>
      </c>
      <c r="N20756" t="s">
        <v>185</v>
      </c>
      <c r="O20756">
        <v>2</v>
      </c>
      <c r="P20756">
        <v>6</v>
      </c>
      <c r="Q20756" t="s">
        <v>23</v>
      </c>
      <c r="R20756">
        <f t="shared" si="1296"/>
        <v>2015</v>
      </c>
      <c r="S20756" t="str">
        <f t="shared" si="1297"/>
        <v>2015-06-02</v>
      </c>
      <c r="T20756" t="str">
        <f t="shared" si="1298"/>
        <v>12:59 PM</v>
      </c>
      <c r="U20756">
        <f t="shared" si="1299"/>
        <v>12</v>
      </c>
    </row>
    <row r="20757" spans="1:21">
      <c r="A20757">
        <v>20756</v>
      </c>
      <c r="B20757">
        <v>9105</v>
      </c>
      <c r="C20757" t="s">
        <v>80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8</v>
      </c>
      <c r="J20757" t="s">
        <v>40</v>
      </c>
      <c r="K20757" t="s">
        <v>81</v>
      </c>
      <c r="L20757" t="s">
        <v>82</v>
      </c>
      <c r="M20757" t="s">
        <v>194</v>
      </c>
      <c r="N20757" t="s">
        <v>185</v>
      </c>
      <c r="O20757">
        <v>2</v>
      </c>
      <c r="P20757">
        <v>6</v>
      </c>
      <c r="Q20757" t="s">
        <v>23</v>
      </c>
      <c r="R20757">
        <f t="shared" si="1296"/>
        <v>2015</v>
      </c>
      <c r="S20757" t="str">
        <f t="shared" si="1297"/>
        <v>2015-06-02</v>
      </c>
      <c r="T20757" t="str">
        <f t="shared" si="1298"/>
        <v>01:01 PM</v>
      </c>
      <c r="U20757">
        <f t="shared" si="1299"/>
        <v>13</v>
      </c>
    </row>
    <row r="20758" spans="1:21">
      <c r="A20758">
        <v>20757</v>
      </c>
      <c r="B20758">
        <v>9106</v>
      </c>
      <c r="C20758" t="s">
        <v>91</v>
      </c>
      <c r="D20758">
        <v>1</v>
      </c>
      <c r="E20758" s="1">
        <v>42157</v>
      </c>
      <c r="F20758" s="2">
        <v>0.54520833333333329</v>
      </c>
      <c r="G20758">
        <v>12</v>
      </c>
      <c r="H20758">
        <v>12</v>
      </c>
      <c r="I20758" t="s">
        <v>48</v>
      </c>
      <c r="J20758" t="s">
        <v>18</v>
      </c>
      <c r="K20758" t="s">
        <v>92</v>
      </c>
      <c r="L20758" t="s">
        <v>93</v>
      </c>
      <c r="M20758" t="s">
        <v>194</v>
      </c>
      <c r="N20758" t="s">
        <v>185</v>
      </c>
      <c r="O20758">
        <v>2</v>
      </c>
      <c r="P20758">
        <v>6</v>
      </c>
      <c r="Q20758" t="s">
        <v>23</v>
      </c>
      <c r="R20758">
        <f t="shared" si="1296"/>
        <v>2015</v>
      </c>
      <c r="S20758" t="str">
        <f t="shared" si="1297"/>
        <v>2015-06-02</v>
      </c>
      <c r="T20758" t="str">
        <f t="shared" si="1298"/>
        <v>01:05 PM</v>
      </c>
      <c r="U20758">
        <f t="shared" si="1299"/>
        <v>13</v>
      </c>
    </row>
    <row r="20759" spans="1:21">
      <c r="A20759">
        <v>20758</v>
      </c>
      <c r="B20759">
        <v>9106</v>
      </c>
      <c r="C20759" t="s">
        <v>155</v>
      </c>
      <c r="D20759">
        <v>1</v>
      </c>
      <c r="E20759" s="1">
        <v>42157</v>
      </c>
      <c r="F20759" s="2">
        <v>0.54520833333333329</v>
      </c>
      <c r="G20759">
        <v>14.5</v>
      </c>
      <c r="H20759">
        <v>14.5</v>
      </c>
      <c r="I20759" t="s">
        <v>17</v>
      </c>
      <c r="J20759" t="s">
        <v>18</v>
      </c>
      <c r="K20759" t="s">
        <v>137</v>
      </c>
      <c r="L20759" t="s">
        <v>138</v>
      </c>
      <c r="M20759" t="s">
        <v>194</v>
      </c>
      <c r="N20759" t="s">
        <v>185</v>
      </c>
      <c r="O20759">
        <v>2</v>
      </c>
      <c r="P20759">
        <v>6</v>
      </c>
      <c r="Q20759" t="s">
        <v>23</v>
      </c>
      <c r="R20759">
        <f t="shared" si="1296"/>
        <v>2015</v>
      </c>
      <c r="S20759" t="str">
        <f t="shared" si="1297"/>
        <v>2015-06-02</v>
      </c>
      <c r="T20759" t="str">
        <f t="shared" si="1298"/>
        <v>01:05 PM</v>
      </c>
      <c r="U20759">
        <f t="shared" si="1299"/>
        <v>13</v>
      </c>
    </row>
    <row r="20760" spans="1:21">
      <c r="A20760">
        <v>20759</v>
      </c>
      <c r="B20760">
        <v>9107</v>
      </c>
      <c r="C20760" t="s">
        <v>76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8</v>
      </c>
      <c r="J20760" t="s">
        <v>40</v>
      </c>
      <c r="K20760" t="s">
        <v>77</v>
      </c>
      <c r="L20760" t="s">
        <v>78</v>
      </c>
      <c r="M20760" t="s">
        <v>194</v>
      </c>
      <c r="N20760" t="s">
        <v>185</v>
      </c>
      <c r="O20760">
        <v>2</v>
      </c>
      <c r="P20760">
        <v>6</v>
      </c>
      <c r="Q20760" t="s">
        <v>23</v>
      </c>
      <c r="R20760">
        <f t="shared" si="1296"/>
        <v>2015</v>
      </c>
      <c r="S20760" t="str">
        <f t="shared" si="1297"/>
        <v>2015-06-02</v>
      </c>
      <c r="T20760" t="str">
        <f t="shared" si="1298"/>
        <v>01:08 PM</v>
      </c>
      <c r="U20760">
        <f t="shared" si="1299"/>
        <v>13</v>
      </c>
    </row>
    <row r="20761" spans="1:21">
      <c r="A20761">
        <v>20760</v>
      </c>
      <c r="B20761">
        <v>9108</v>
      </c>
      <c r="C20761" t="s">
        <v>83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7</v>
      </c>
      <c r="J20761" t="s">
        <v>40</v>
      </c>
      <c r="K20761" t="s">
        <v>81</v>
      </c>
      <c r="L20761" t="s">
        <v>82</v>
      </c>
      <c r="M20761" t="s">
        <v>194</v>
      </c>
      <c r="N20761" t="s">
        <v>185</v>
      </c>
      <c r="O20761">
        <v>2</v>
      </c>
      <c r="P20761">
        <v>6</v>
      </c>
      <c r="Q20761" t="s">
        <v>23</v>
      </c>
      <c r="R20761">
        <f t="shared" si="1296"/>
        <v>2015</v>
      </c>
      <c r="S20761" t="str">
        <f t="shared" si="1297"/>
        <v>2015-06-02</v>
      </c>
      <c r="T20761" t="str">
        <f t="shared" si="1298"/>
        <v>01:08 PM</v>
      </c>
      <c r="U20761">
        <f t="shared" si="1299"/>
        <v>13</v>
      </c>
    </row>
    <row r="20762" spans="1:21">
      <c r="A20762">
        <v>20761</v>
      </c>
      <c r="B20762">
        <v>9108</v>
      </c>
      <c r="C20762" t="s">
        <v>64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8</v>
      </c>
      <c r="J20762" t="s">
        <v>33</v>
      </c>
      <c r="K20762" t="s">
        <v>34</v>
      </c>
      <c r="L20762" t="s">
        <v>35</v>
      </c>
      <c r="M20762" t="s">
        <v>194</v>
      </c>
      <c r="N20762" t="s">
        <v>185</v>
      </c>
      <c r="O20762">
        <v>2</v>
      </c>
      <c r="P20762">
        <v>6</v>
      </c>
      <c r="Q20762" t="s">
        <v>23</v>
      </c>
      <c r="R20762">
        <f t="shared" si="1296"/>
        <v>2015</v>
      </c>
      <c r="S20762" t="str">
        <f t="shared" si="1297"/>
        <v>2015-06-02</v>
      </c>
      <c r="T20762" t="str">
        <f t="shared" si="1298"/>
        <v>01:08 PM</v>
      </c>
      <c r="U20762">
        <f t="shared" si="1299"/>
        <v>13</v>
      </c>
    </row>
    <row r="20763" spans="1:21">
      <c r="A20763">
        <v>20762</v>
      </c>
      <c r="B20763">
        <v>9108</v>
      </c>
      <c r="C20763" t="s">
        <v>120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8</v>
      </c>
      <c r="J20763" t="s">
        <v>33</v>
      </c>
      <c r="K20763" t="s">
        <v>121</v>
      </c>
      <c r="L20763" t="s">
        <v>122</v>
      </c>
      <c r="M20763" t="s">
        <v>194</v>
      </c>
      <c r="N20763" t="s">
        <v>185</v>
      </c>
      <c r="O20763">
        <v>2</v>
      </c>
      <c r="P20763">
        <v>6</v>
      </c>
      <c r="Q20763" t="s">
        <v>23</v>
      </c>
      <c r="R20763">
        <f t="shared" si="1296"/>
        <v>2015</v>
      </c>
      <c r="S20763" t="str">
        <f t="shared" si="1297"/>
        <v>2015-06-02</v>
      </c>
      <c r="T20763" t="str">
        <f t="shared" si="1298"/>
        <v>01:08 PM</v>
      </c>
      <c r="U20763">
        <f t="shared" si="1299"/>
        <v>13</v>
      </c>
    </row>
    <row r="20764" spans="1:21">
      <c r="A20764">
        <v>20763</v>
      </c>
      <c r="B20764">
        <v>9109</v>
      </c>
      <c r="C20764" t="s">
        <v>83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7</v>
      </c>
      <c r="J20764" t="s">
        <v>40</v>
      </c>
      <c r="K20764" t="s">
        <v>81</v>
      </c>
      <c r="L20764" t="s">
        <v>82</v>
      </c>
      <c r="M20764" t="s">
        <v>194</v>
      </c>
      <c r="N20764" t="s">
        <v>185</v>
      </c>
      <c r="O20764">
        <v>2</v>
      </c>
      <c r="P20764">
        <v>6</v>
      </c>
      <c r="Q20764" t="s">
        <v>23</v>
      </c>
      <c r="R20764">
        <f t="shared" si="1296"/>
        <v>2015</v>
      </c>
      <c r="S20764" t="str">
        <f t="shared" si="1297"/>
        <v>2015-06-02</v>
      </c>
      <c r="T20764" t="str">
        <f t="shared" si="1298"/>
        <v>01:13 PM</v>
      </c>
      <c r="U20764">
        <f t="shared" si="1299"/>
        <v>13</v>
      </c>
    </row>
    <row r="20765" spans="1:21">
      <c r="A20765">
        <v>20764</v>
      </c>
      <c r="B20765">
        <v>9109</v>
      </c>
      <c r="C20765" t="s">
        <v>87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48</v>
      </c>
      <c r="J20765" t="s">
        <v>40</v>
      </c>
      <c r="K20765" t="s">
        <v>81</v>
      </c>
      <c r="L20765" t="s">
        <v>82</v>
      </c>
      <c r="M20765" t="s">
        <v>194</v>
      </c>
      <c r="N20765" t="s">
        <v>185</v>
      </c>
      <c r="O20765">
        <v>2</v>
      </c>
      <c r="P20765">
        <v>6</v>
      </c>
      <c r="Q20765" t="s">
        <v>23</v>
      </c>
      <c r="R20765">
        <f t="shared" si="1296"/>
        <v>2015</v>
      </c>
      <c r="S20765" t="str">
        <f t="shared" si="1297"/>
        <v>2015-06-02</v>
      </c>
      <c r="T20765" t="str">
        <f t="shared" si="1298"/>
        <v>01:13 PM</v>
      </c>
      <c r="U20765">
        <f t="shared" si="1299"/>
        <v>13</v>
      </c>
    </row>
    <row r="20766" spans="1:21">
      <c r="A20766">
        <v>20765</v>
      </c>
      <c r="B20766">
        <v>9110</v>
      </c>
      <c r="C20766" t="s">
        <v>79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8</v>
      </c>
      <c r="J20766" t="s">
        <v>40</v>
      </c>
      <c r="K20766" t="s">
        <v>49</v>
      </c>
      <c r="L20766" t="s">
        <v>50</v>
      </c>
      <c r="M20766" t="s">
        <v>194</v>
      </c>
      <c r="N20766" t="s">
        <v>185</v>
      </c>
      <c r="O20766">
        <v>2</v>
      </c>
      <c r="P20766">
        <v>6</v>
      </c>
      <c r="Q20766" t="s">
        <v>23</v>
      </c>
      <c r="R20766">
        <f t="shared" si="1296"/>
        <v>2015</v>
      </c>
      <c r="S20766" t="str">
        <f t="shared" si="1297"/>
        <v>2015-06-02</v>
      </c>
      <c r="T20766" t="str">
        <f t="shared" si="1298"/>
        <v>01:24 PM</v>
      </c>
      <c r="U20766">
        <f t="shared" si="1299"/>
        <v>13</v>
      </c>
    </row>
    <row r="20767" spans="1:21">
      <c r="A20767">
        <v>20766</v>
      </c>
      <c r="B20767">
        <v>9110</v>
      </c>
      <c r="C20767" t="s">
        <v>61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8</v>
      </c>
      <c r="J20767" t="s">
        <v>18</v>
      </c>
      <c r="K20767" t="s">
        <v>62</v>
      </c>
      <c r="L20767" t="s">
        <v>63</v>
      </c>
      <c r="M20767" t="s">
        <v>194</v>
      </c>
      <c r="N20767" t="s">
        <v>185</v>
      </c>
      <c r="O20767">
        <v>2</v>
      </c>
      <c r="P20767">
        <v>6</v>
      </c>
      <c r="Q20767" t="s">
        <v>23</v>
      </c>
      <c r="R20767">
        <f t="shared" si="1296"/>
        <v>2015</v>
      </c>
      <c r="S20767" t="str">
        <f t="shared" si="1297"/>
        <v>2015-06-02</v>
      </c>
      <c r="T20767" t="str">
        <f t="shared" si="1298"/>
        <v>01:24 PM</v>
      </c>
      <c r="U20767">
        <f t="shared" si="1299"/>
        <v>13</v>
      </c>
    </row>
    <row r="20768" spans="1:21">
      <c r="A20768">
        <v>20767</v>
      </c>
      <c r="B20768">
        <v>9110</v>
      </c>
      <c r="C20768" t="s">
        <v>39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8</v>
      </c>
      <c r="J20768" t="s">
        <v>40</v>
      </c>
      <c r="K20768" t="s">
        <v>41</v>
      </c>
      <c r="L20768" t="s">
        <v>42</v>
      </c>
      <c r="M20768" t="s">
        <v>194</v>
      </c>
      <c r="N20768" t="s">
        <v>185</v>
      </c>
      <c r="O20768">
        <v>2</v>
      </c>
      <c r="P20768">
        <v>6</v>
      </c>
      <c r="Q20768" t="s">
        <v>23</v>
      </c>
      <c r="R20768">
        <f t="shared" si="1296"/>
        <v>2015</v>
      </c>
      <c r="S20768" t="str">
        <f t="shared" si="1297"/>
        <v>2015-06-02</v>
      </c>
      <c r="T20768" t="str">
        <f t="shared" si="1298"/>
        <v>01:24 PM</v>
      </c>
      <c r="U20768">
        <f t="shared" si="1299"/>
        <v>13</v>
      </c>
    </row>
    <row r="20769" spans="1:21">
      <c r="A20769">
        <v>20768</v>
      </c>
      <c r="B20769">
        <v>9111</v>
      </c>
      <c r="C20769" t="s">
        <v>57</v>
      </c>
      <c r="D20769">
        <v>1</v>
      </c>
      <c r="E20769" s="1">
        <v>42157</v>
      </c>
      <c r="F20769" s="2">
        <v>0.56000000000000005</v>
      </c>
      <c r="G20769">
        <v>12</v>
      </c>
      <c r="H20769">
        <v>12</v>
      </c>
      <c r="I20769" t="s">
        <v>48</v>
      </c>
      <c r="J20769" t="s">
        <v>18</v>
      </c>
      <c r="K20769" t="s">
        <v>25</v>
      </c>
      <c r="L20769" t="s">
        <v>26</v>
      </c>
      <c r="M20769" t="s">
        <v>194</v>
      </c>
      <c r="N20769" t="s">
        <v>185</v>
      </c>
      <c r="O20769">
        <v>2</v>
      </c>
      <c r="P20769">
        <v>6</v>
      </c>
      <c r="Q20769" t="s">
        <v>23</v>
      </c>
      <c r="R20769">
        <f t="shared" si="1296"/>
        <v>2015</v>
      </c>
      <c r="S20769" t="str">
        <f t="shared" si="1297"/>
        <v>2015-06-02</v>
      </c>
      <c r="T20769" t="str">
        <f t="shared" si="1298"/>
        <v>01:26 PM</v>
      </c>
      <c r="U20769">
        <f t="shared" si="1299"/>
        <v>13</v>
      </c>
    </row>
    <row r="20770" spans="1:21">
      <c r="A20770">
        <v>20769</v>
      </c>
      <c r="B20770">
        <v>9111</v>
      </c>
      <c r="C20770" t="s">
        <v>76</v>
      </c>
      <c r="D20770">
        <v>1</v>
      </c>
      <c r="E20770" s="1">
        <v>42157</v>
      </c>
      <c r="F20770" s="2">
        <v>0.56000000000000005</v>
      </c>
      <c r="G20770">
        <v>20.75</v>
      </c>
      <c r="H20770">
        <v>20.75</v>
      </c>
      <c r="I20770" t="s">
        <v>28</v>
      </c>
      <c r="J20770" t="s">
        <v>40</v>
      </c>
      <c r="K20770" t="s">
        <v>77</v>
      </c>
      <c r="L20770" t="s">
        <v>78</v>
      </c>
      <c r="M20770" t="s">
        <v>194</v>
      </c>
      <c r="N20770" t="s">
        <v>185</v>
      </c>
      <c r="O20770">
        <v>2</v>
      </c>
      <c r="P20770">
        <v>6</v>
      </c>
      <c r="Q20770" t="s">
        <v>23</v>
      </c>
      <c r="R20770">
        <f t="shared" si="1296"/>
        <v>2015</v>
      </c>
      <c r="S20770" t="str">
        <f t="shared" si="1297"/>
        <v>2015-06-02</v>
      </c>
      <c r="T20770" t="str">
        <f t="shared" si="1298"/>
        <v>01:26 PM</v>
      </c>
      <c r="U20770">
        <f t="shared" si="1299"/>
        <v>13</v>
      </c>
    </row>
    <row r="20771" spans="1:21">
      <c r="A20771">
        <v>20770</v>
      </c>
      <c r="B20771">
        <v>9111</v>
      </c>
      <c r="C20771" t="s">
        <v>69</v>
      </c>
      <c r="D20771">
        <v>1</v>
      </c>
      <c r="E20771" s="1">
        <v>42157</v>
      </c>
      <c r="F20771" s="2">
        <v>0.56000000000000005</v>
      </c>
      <c r="G20771">
        <v>20.75</v>
      </c>
      <c r="H20771">
        <v>20.75</v>
      </c>
      <c r="I20771" t="s">
        <v>28</v>
      </c>
      <c r="J20771" t="s">
        <v>29</v>
      </c>
      <c r="K20771" t="s">
        <v>70</v>
      </c>
      <c r="L20771" t="s">
        <v>71</v>
      </c>
      <c r="M20771" t="s">
        <v>194</v>
      </c>
      <c r="N20771" t="s">
        <v>185</v>
      </c>
      <c r="O20771">
        <v>2</v>
      </c>
      <c r="P20771">
        <v>6</v>
      </c>
      <c r="Q20771" t="s">
        <v>23</v>
      </c>
      <c r="R20771">
        <f t="shared" si="1296"/>
        <v>2015</v>
      </c>
      <c r="S20771" t="str">
        <f t="shared" si="1297"/>
        <v>2015-06-02</v>
      </c>
      <c r="T20771" t="str">
        <f t="shared" si="1298"/>
        <v>01:26 PM</v>
      </c>
      <c r="U20771">
        <f t="shared" si="1299"/>
        <v>13</v>
      </c>
    </row>
    <row r="20772" spans="1:21">
      <c r="A20772">
        <v>20771</v>
      </c>
      <c r="B20772">
        <v>9111</v>
      </c>
      <c r="C20772" t="s">
        <v>51</v>
      </c>
      <c r="D20772">
        <v>1</v>
      </c>
      <c r="E20772" s="1">
        <v>42157</v>
      </c>
      <c r="F20772" s="2">
        <v>0.56000000000000005</v>
      </c>
      <c r="G20772">
        <v>12</v>
      </c>
      <c r="H20772">
        <v>12</v>
      </c>
      <c r="I20772" t="s">
        <v>48</v>
      </c>
      <c r="J20772" t="s">
        <v>18</v>
      </c>
      <c r="K20772" t="s">
        <v>52</v>
      </c>
      <c r="L20772" t="s">
        <v>53</v>
      </c>
      <c r="M20772" t="s">
        <v>194</v>
      </c>
      <c r="N20772" t="s">
        <v>185</v>
      </c>
      <c r="O20772">
        <v>2</v>
      </c>
      <c r="P20772">
        <v>6</v>
      </c>
      <c r="Q20772" t="s">
        <v>23</v>
      </c>
      <c r="R20772">
        <f t="shared" si="1296"/>
        <v>2015</v>
      </c>
      <c r="S20772" t="str">
        <f t="shared" si="1297"/>
        <v>2015-06-02</v>
      </c>
      <c r="T20772" t="str">
        <f t="shared" si="1298"/>
        <v>01:26 PM</v>
      </c>
      <c r="U20772">
        <f t="shared" si="1299"/>
        <v>13</v>
      </c>
    </row>
    <row r="20773" spans="1:21">
      <c r="A20773">
        <v>20772</v>
      </c>
      <c r="B20773">
        <v>9112</v>
      </c>
      <c r="C20773" t="s">
        <v>66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8</v>
      </c>
      <c r="J20773" t="s">
        <v>33</v>
      </c>
      <c r="K20773" t="s">
        <v>67</v>
      </c>
      <c r="L20773" t="s">
        <v>68</v>
      </c>
      <c r="M20773" t="s">
        <v>194</v>
      </c>
      <c r="N20773" t="s">
        <v>185</v>
      </c>
      <c r="O20773">
        <v>2</v>
      </c>
      <c r="P20773">
        <v>6</v>
      </c>
      <c r="Q20773" t="s">
        <v>23</v>
      </c>
      <c r="R20773">
        <f t="shared" si="1296"/>
        <v>2015</v>
      </c>
      <c r="S20773" t="str">
        <f t="shared" si="1297"/>
        <v>2015-06-02</v>
      </c>
      <c r="T20773" t="str">
        <f t="shared" si="1298"/>
        <v>01:39 PM</v>
      </c>
      <c r="U20773">
        <f t="shared" si="1299"/>
        <v>13</v>
      </c>
    </row>
    <row r="20774" spans="1:21">
      <c r="A20774">
        <v>20773</v>
      </c>
      <c r="B20774">
        <v>9113</v>
      </c>
      <c r="C20774" t="s">
        <v>66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8</v>
      </c>
      <c r="J20774" t="s">
        <v>33</v>
      </c>
      <c r="K20774" t="s">
        <v>67</v>
      </c>
      <c r="L20774" t="s">
        <v>68</v>
      </c>
      <c r="M20774" t="s">
        <v>194</v>
      </c>
      <c r="N20774" t="s">
        <v>185</v>
      </c>
      <c r="O20774">
        <v>2</v>
      </c>
      <c r="P20774">
        <v>6</v>
      </c>
      <c r="Q20774" t="s">
        <v>23</v>
      </c>
      <c r="R20774">
        <f t="shared" si="1296"/>
        <v>2015</v>
      </c>
      <c r="S20774" t="str">
        <f t="shared" si="1297"/>
        <v>2015-06-02</v>
      </c>
      <c r="T20774" t="str">
        <f t="shared" si="1298"/>
        <v>01:43 PM</v>
      </c>
      <c r="U20774">
        <f t="shared" si="1299"/>
        <v>13</v>
      </c>
    </row>
    <row r="20775" spans="1:21">
      <c r="A20775">
        <v>20774</v>
      </c>
      <c r="B20775">
        <v>9114</v>
      </c>
      <c r="C20775" t="s">
        <v>80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8</v>
      </c>
      <c r="J20775" t="s">
        <v>40</v>
      </c>
      <c r="K20775" t="s">
        <v>81</v>
      </c>
      <c r="L20775" t="s">
        <v>82</v>
      </c>
      <c r="M20775" t="s">
        <v>194</v>
      </c>
      <c r="N20775" t="s">
        <v>185</v>
      </c>
      <c r="O20775">
        <v>2</v>
      </c>
      <c r="P20775">
        <v>6</v>
      </c>
      <c r="Q20775" t="s">
        <v>23</v>
      </c>
      <c r="R20775">
        <f t="shared" si="1296"/>
        <v>2015</v>
      </c>
      <c r="S20775" t="str">
        <f t="shared" si="1297"/>
        <v>2015-06-02</v>
      </c>
      <c r="T20775" t="str">
        <f t="shared" si="1298"/>
        <v>01:54 PM</v>
      </c>
      <c r="U20775">
        <f t="shared" si="1299"/>
        <v>13</v>
      </c>
    </row>
    <row r="20776" spans="1:21">
      <c r="A20776">
        <v>20775</v>
      </c>
      <c r="B20776">
        <v>9114</v>
      </c>
      <c r="C20776" t="s">
        <v>83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7</v>
      </c>
      <c r="J20776" t="s">
        <v>40</v>
      </c>
      <c r="K20776" t="s">
        <v>81</v>
      </c>
      <c r="L20776" t="s">
        <v>82</v>
      </c>
      <c r="M20776" t="s">
        <v>194</v>
      </c>
      <c r="N20776" t="s">
        <v>185</v>
      </c>
      <c r="O20776">
        <v>2</v>
      </c>
      <c r="P20776">
        <v>6</v>
      </c>
      <c r="Q20776" t="s">
        <v>23</v>
      </c>
      <c r="R20776">
        <f t="shared" si="1296"/>
        <v>2015</v>
      </c>
      <c r="S20776" t="str">
        <f t="shared" si="1297"/>
        <v>2015-06-02</v>
      </c>
      <c r="T20776" t="str">
        <f t="shared" si="1298"/>
        <v>01:54 PM</v>
      </c>
      <c r="U20776">
        <f t="shared" si="1299"/>
        <v>13</v>
      </c>
    </row>
    <row r="20777" spans="1:21">
      <c r="A20777">
        <v>20776</v>
      </c>
      <c r="B20777">
        <v>9114</v>
      </c>
      <c r="C20777" t="s">
        <v>116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8</v>
      </c>
      <c r="J20777" t="s">
        <v>29</v>
      </c>
      <c r="K20777" t="s">
        <v>117</v>
      </c>
      <c r="L20777" t="s">
        <v>118</v>
      </c>
      <c r="M20777" t="s">
        <v>194</v>
      </c>
      <c r="N20777" t="s">
        <v>185</v>
      </c>
      <c r="O20777">
        <v>2</v>
      </c>
      <c r="P20777">
        <v>6</v>
      </c>
      <c r="Q20777" t="s">
        <v>23</v>
      </c>
      <c r="R20777">
        <f t="shared" si="1296"/>
        <v>2015</v>
      </c>
      <c r="S20777" t="str">
        <f t="shared" si="1297"/>
        <v>2015-06-02</v>
      </c>
      <c r="T20777" t="str">
        <f t="shared" si="1298"/>
        <v>01:54 PM</v>
      </c>
      <c r="U20777">
        <f t="shared" si="1299"/>
        <v>13</v>
      </c>
    </row>
    <row r="20778" spans="1:21">
      <c r="A20778">
        <v>20777</v>
      </c>
      <c r="B20778">
        <v>9115</v>
      </c>
      <c r="C20778" t="s">
        <v>80</v>
      </c>
      <c r="D20778">
        <v>1</v>
      </c>
      <c r="E20778" s="1">
        <v>42157</v>
      </c>
      <c r="F20778" s="2">
        <v>0.60384259259259254</v>
      </c>
      <c r="G20778">
        <v>20.75</v>
      </c>
      <c r="H20778">
        <v>20.75</v>
      </c>
      <c r="I20778" t="s">
        <v>28</v>
      </c>
      <c r="J20778" t="s">
        <v>40</v>
      </c>
      <c r="K20778" t="s">
        <v>81</v>
      </c>
      <c r="L20778" t="s">
        <v>82</v>
      </c>
      <c r="M20778" t="s">
        <v>194</v>
      </c>
      <c r="N20778" t="s">
        <v>185</v>
      </c>
      <c r="O20778">
        <v>2</v>
      </c>
      <c r="P20778">
        <v>6</v>
      </c>
      <c r="Q20778" t="s">
        <v>23</v>
      </c>
      <c r="R20778">
        <f t="shared" si="1296"/>
        <v>2015</v>
      </c>
      <c r="S20778" t="str">
        <f t="shared" si="1297"/>
        <v>2015-06-02</v>
      </c>
      <c r="T20778" t="str">
        <f t="shared" si="1298"/>
        <v>02:29 PM</v>
      </c>
      <c r="U20778">
        <f t="shared" si="1299"/>
        <v>14</v>
      </c>
    </row>
    <row r="20779" spans="1:21">
      <c r="A20779">
        <v>20778</v>
      </c>
      <c r="B20779">
        <v>9115</v>
      </c>
      <c r="C20779" t="s">
        <v>128</v>
      </c>
      <c r="D20779">
        <v>1</v>
      </c>
      <c r="E20779" s="1">
        <v>42157</v>
      </c>
      <c r="F20779" s="2">
        <v>0.60384259259259254</v>
      </c>
      <c r="G20779">
        <v>16.25</v>
      </c>
      <c r="H20779">
        <v>16.25</v>
      </c>
      <c r="I20779" t="s">
        <v>17</v>
      </c>
      <c r="J20779" t="s">
        <v>33</v>
      </c>
      <c r="K20779" t="s">
        <v>121</v>
      </c>
      <c r="L20779" t="s">
        <v>122</v>
      </c>
      <c r="M20779" t="s">
        <v>194</v>
      </c>
      <c r="N20779" t="s">
        <v>185</v>
      </c>
      <c r="O20779">
        <v>2</v>
      </c>
      <c r="P20779">
        <v>6</v>
      </c>
      <c r="Q20779" t="s">
        <v>23</v>
      </c>
      <c r="R20779">
        <f t="shared" si="1296"/>
        <v>2015</v>
      </c>
      <c r="S20779" t="str">
        <f t="shared" si="1297"/>
        <v>2015-06-02</v>
      </c>
      <c r="T20779" t="str">
        <f t="shared" si="1298"/>
        <v>02:29 PM</v>
      </c>
      <c r="U20779">
        <f t="shared" si="1299"/>
        <v>14</v>
      </c>
    </row>
    <row r="20780" spans="1:21">
      <c r="A20780">
        <v>20779</v>
      </c>
      <c r="B20780">
        <v>9116</v>
      </c>
      <c r="C20780" t="s">
        <v>75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8</v>
      </c>
      <c r="J20780" t="s">
        <v>29</v>
      </c>
      <c r="K20780" t="s">
        <v>37</v>
      </c>
      <c r="L20780" t="s">
        <v>38</v>
      </c>
      <c r="M20780" t="s">
        <v>194</v>
      </c>
      <c r="N20780" t="s">
        <v>185</v>
      </c>
      <c r="O20780">
        <v>2</v>
      </c>
      <c r="P20780">
        <v>6</v>
      </c>
      <c r="Q20780" t="s">
        <v>23</v>
      </c>
      <c r="R20780">
        <f t="shared" si="1296"/>
        <v>2015</v>
      </c>
      <c r="S20780" t="str">
        <f t="shared" si="1297"/>
        <v>2015-06-02</v>
      </c>
      <c r="T20780" t="str">
        <f t="shared" si="1298"/>
        <v>02:34 PM</v>
      </c>
      <c r="U20780">
        <f t="shared" si="1299"/>
        <v>14</v>
      </c>
    </row>
    <row r="20781" spans="1:21">
      <c r="A20781">
        <v>20780</v>
      </c>
      <c r="B20781">
        <v>9116</v>
      </c>
      <c r="C20781" t="s">
        <v>172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7</v>
      </c>
      <c r="J20781" t="s">
        <v>29</v>
      </c>
      <c r="K20781" t="s">
        <v>117</v>
      </c>
      <c r="L20781" t="s">
        <v>118</v>
      </c>
      <c r="M20781" t="s">
        <v>194</v>
      </c>
      <c r="N20781" t="s">
        <v>185</v>
      </c>
      <c r="O20781">
        <v>2</v>
      </c>
      <c r="P20781">
        <v>6</v>
      </c>
      <c r="Q20781" t="s">
        <v>23</v>
      </c>
      <c r="R20781">
        <f t="shared" si="1296"/>
        <v>2015</v>
      </c>
      <c r="S20781" t="str">
        <f t="shared" si="1297"/>
        <v>2015-06-02</v>
      </c>
      <c r="T20781" t="str">
        <f t="shared" si="1298"/>
        <v>02:34 PM</v>
      </c>
      <c r="U20781">
        <f t="shared" si="1299"/>
        <v>14</v>
      </c>
    </row>
    <row r="20782" spans="1:21">
      <c r="A20782">
        <v>20781</v>
      </c>
      <c r="B20782">
        <v>9117</v>
      </c>
      <c r="C20782" t="s">
        <v>91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48</v>
      </c>
      <c r="J20782" t="s">
        <v>18</v>
      </c>
      <c r="K20782" t="s">
        <v>92</v>
      </c>
      <c r="L20782" t="s">
        <v>93</v>
      </c>
      <c r="M20782" t="s">
        <v>194</v>
      </c>
      <c r="N20782" t="s">
        <v>185</v>
      </c>
      <c r="O20782">
        <v>2</v>
      </c>
      <c r="P20782">
        <v>6</v>
      </c>
      <c r="Q20782" t="s">
        <v>23</v>
      </c>
      <c r="R20782">
        <f t="shared" si="1296"/>
        <v>2015</v>
      </c>
      <c r="S20782" t="str">
        <f t="shared" si="1297"/>
        <v>2015-06-02</v>
      </c>
      <c r="T20782" t="str">
        <f t="shared" si="1298"/>
        <v>02:35 PM</v>
      </c>
      <c r="U20782">
        <f t="shared" si="1299"/>
        <v>14</v>
      </c>
    </row>
    <row r="20783" spans="1:21">
      <c r="A20783">
        <v>20782</v>
      </c>
      <c r="B20783">
        <v>9118</v>
      </c>
      <c r="C20783" t="s">
        <v>80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8</v>
      </c>
      <c r="J20783" t="s">
        <v>40</v>
      </c>
      <c r="K20783" t="s">
        <v>81</v>
      </c>
      <c r="L20783" t="s">
        <v>82</v>
      </c>
      <c r="M20783" t="s">
        <v>194</v>
      </c>
      <c r="N20783" t="s">
        <v>185</v>
      </c>
      <c r="O20783">
        <v>2</v>
      </c>
      <c r="P20783">
        <v>6</v>
      </c>
      <c r="Q20783" t="s">
        <v>23</v>
      </c>
      <c r="R20783">
        <f t="shared" si="1296"/>
        <v>2015</v>
      </c>
      <c r="S20783" t="str">
        <f t="shared" si="1297"/>
        <v>2015-06-02</v>
      </c>
      <c r="T20783" t="str">
        <f t="shared" si="1298"/>
        <v>02:38 PM</v>
      </c>
      <c r="U20783">
        <f t="shared" si="1299"/>
        <v>14</v>
      </c>
    </row>
    <row r="20784" spans="1:21">
      <c r="A20784">
        <v>20783</v>
      </c>
      <c r="B20784">
        <v>9118</v>
      </c>
      <c r="C20784" t="s">
        <v>58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48</v>
      </c>
      <c r="J20784" t="s">
        <v>29</v>
      </c>
      <c r="K20784" t="s">
        <v>59</v>
      </c>
      <c r="L20784" t="s">
        <v>60</v>
      </c>
      <c r="M20784" t="s">
        <v>194</v>
      </c>
      <c r="N20784" t="s">
        <v>185</v>
      </c>
      <c r="O20784">
        <v>2</v>
      </c>
      <c r="P20784">
        <v>6</v>
      </c>
      <c r="Q20784" t="s">
        <v>23</v>
      </c>
      <c r="R20784">
        <f t="shared" si="1296"/>
        <v>2015</v>
      </c>
      <c r="S20784" t="str">
        <f t="shared" si="1297"/>
        <v>2015-06-02</v>
      </c>
      <c r="T20784" t="str">
        <f t="shared" si="1298"/>
        <v>02:38 PM</v>
      </c>
      <c r="U20784">
        <f t="shared" si="1299"/>
        <v>14</v>
      </c>
    </row>
    <row r="20785" spans="1:21">
      <c r="A20785">
        <v>20784</v>
      </c>
      <c r="B20785">
        <v>9118</v>
      </c>
      <c r="C20785" t="s">
        <v>184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48</v>
      </c>
      <c r="J20785" t="s">
        <v>33</v>
      </c>
      <c r="K20785" t="s">
        <v>95</v>
      </c>
      <c r="L20785" t="s">
        <v>96</v>
      </c>
      <c r="M20785" t="s">
        <v>194</v>
      </c>
      <c r="N20785" t="s">
        <v>185</v>
      </c>
      <c r="O20785">
        <v>2</v>
      </c>
      <c r="P20785">
        <v>6</v>
      </c>
      <c r="Q20785" t="s">
        <v>23</v>
      </c>
      <c r="R20785">
        <f t="shared" si="1296"/>
        <v>2015</v>
      </c>
      <c r="S20785" t="str">
        <f t="shared" si="1297"/>
        <v>2015-06-02</v>
      </c>
      <c r="T20785" t="str">
        <f t="shared" si="1298"/>
        <v>02:38 PM</v>
      </c>
      <c r="U20785">
        <f t="shared" si="1299"/>
        <v>14</v>
      </c>
    </row>
    <row r="20786" spans="1:21">
      <c r="A20786">
        <v>20785</v>
      </c>
      <c r="B20786">
        <v>9118</v>
      </c>
      <c r="C20786" t="s">
        <v>160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8</v>
      </c>
      <c r="J20786" t="s">
        <v>33</v>
      </c>
      <c r="K20786" t="s">
        <v>55</v>
      </c>
      <c r="L20786" t="s">
        <v>56</v>
      </c>
      <c r="M20786" t="s">
        <v>194</v>
      </c>
      <c r="N20786" t="s">
        <v>185</v>
      </c>
      <c r="O20786">
        <v>2</v>
      </c>
      <c r="P20786">
        <v>6</v>
      </c>
      <c r="Q20786" t="s">
        <v>23</v>
      </c>
      <c r="R20786">
        <f t="shared" si="1296"/>
        <v>2015</v>
      </c>
      <c r="S20786" t="str">
        <f t="shared" si="1297"/>
        <v>2015-06-02</v>
      </c>
      <c r="T20786" t="str">
        <f t="shared" si="1298"/>
        <v>02:38 PM</v>
      </c>
      <c r="U20786">
        <f t="shared" si="1299"/>
        <v>14</v>
      </c>
    </row>
    <row r="20787" spans="1:21">
      <c r="A20787">
        <v>20786</v>
      </c>
      <c r="B20787">
        <v>9119</v>
      </c>
      <c r="C20787" t="s">
        <v>164</v>
      </c>
      <c r="D20787">
        <v>1</v>
      </c>
      <c r="E20787" s="1">
        <v>42157</v>
      </c>
      <c r="F20787" s="2">
        <v>0.62739583333333337</v>
      </c>
      <c r="G20787">
        <v>12.75</v>
      </c>
      <c r="H20787">
        <v>12.75</v>
      </c>
      <c r="I20787" t="s">
        <v>48</v>
      </c>
      <c r="J20787" t="s">
        <v>40</v>
      </c>
      <c r="K20787" t="s">
        <v>89</v>
      </c>
      <c r="L20787" t="s">
        <v>90</v>
      </c>
      <c r="M20787" t="s">
        <v>194</v>
      </c>
      <c r="N20787" t="s">
        <v>185</v>
      </c>
      <c r="O20787">
        <v>2</v>
      </c>
      <c r="P20787">
        <v>6</v>
      </c>
      <c r="Q20787" t="s">
        <v>23</v>
      </c>
      <c r="R20787">
        <f t="shared" si="1296"/>
        <v>2015</v>
      </c>
      <c r="S20787" t="str">
        <f t="shared" si="1297"/>
        <v>2015-06-02</v>
      </c>
      <c r="T20787" t="str">
        <f t="shared" si="1298"/>
        <v>03:03 PM</v>
      </c>
      <c r="U20787">
        <f t="shared" si="1299"/>
        <v>15</v>
      </c>
    </row>
    <row r="20788" spans="1:21">
      <c r="A20788">
        <v>20787</v>
      </c>
      <c r="B20788">
        <v>9119</v>
      </c>
      <c r="C20788" t="s">
        <v>140</v>
      </c>
      <c r="D20788">
        <v>1</v>
      </c>
      <c r="E20788" s="1">
        <v>42157</v>
      </c>
      <c r="F20788" s="2">
        <v>0.62739583333333337</v>
      </c>
      <c r="G20788">
        <v>16.5</v>
      </c>
      <c r="H20788">
        <v>16.5</v>
      </c>
      <c r="I20788" t="s">
        <v>17</v>
      </c>
      <c r="J20788" t="s">
        <v>33</v>
      </c>
      <c r="K20788" t="s">
        <v>114</v>
      </c>
      <c r="L20788" t="s">
        <v>115</v>
      </c>
      <c r="M20788" t="s">
        <v>194</v>
      </c>
      <c r="N20788" t="s">
        <v>185</v>
      </c>
      <c r="O20788">
        <v>2</v>
      </c>
      <c r="P20788">
        <v>6</v>
      </c>
      <c r="Q20788" t="s">
        <v>23</v>
      </c>
      <c r="R20788">
        <f t="shared" si="1296"/>
        <v>2015</v>
      </c>
      <c r="S20788" t="str">
        <f t="shared" si="1297"/>
        <v>2015-06-02</v>
      </c>
      <c r="T20788" t="str">
        <f t="shared" si="1298"/>
        <v>03:03 PM</v>
      </c>
      <c r="U20788">
        <f t="shared" si="1299"/>
        <v>15</v>
      </c>
    </row>
    <row r="20789" spans="1:21">
      <c r="A20789">
        <v>20788</v>
      </c>
      <c r="B20789">
        <v>9120</v>
      </c>
      <c r="C20789" t="s">
        <v>91</v>
      </c>
      <c r="D20789">
        <v>1</v>
      </c>
      <c r="E20789" s="1">
        <v>42157</v>
      </c>
      <c r="F20789" s="2">
        <v>0.63034722222222217</v>
      </c>
      <c r="G20789">
        <v>12</v>
      </c>
      <c r="H20789">
        <v>12</v>
      </c>
      <c r="I20789" t="s">
        <v>48</v>
      </c>
      <c r="J20789" t="s">
        <v>18</v>
      </c>
      <c r="K20789" t="s">
        <v>92</v>
      </c>
      <c r="L20789" t="s">
        <v>93</v>
      </c>
      <c r="M20789" t="s">
        <v>194</v>
      </c>
      <c r="N20789" t="s">
        <v>185</v>
      </c>
      <c r="O20789">
        <v>2</v>
      </c>
      <c r="P20789">
        <v>6</v>
      </c>
      <c r="Q20789" t="s">
        <v>23</v>
      </c>
      <c r="R20789">
        <f t="shared" si="1296"/>
        <v>2015</v>
      </c>
      <c r="S20789" t="str">
        <f t="shared" si="1297"/>
        <v>2015-06-02</v>
      </c>
      <c r="T20789" t="str">
        <f t="shared" si="1298"/>
        <v>03:07 PM</v>
      </c>
      <c r="U20789">
        <f t="shared" si="1299"/>
        <v>15</v>
      </c>
    </row>
    <row r="20790" spans="1:21">
      <c r="A20790">
        <v>20789</v>
      </c>
      <c r="B20790">
        <v>9120</v>
      </c>
      <c r="C20790" t="s">
        <v>175</v>
      </c>
      <c r="D20790">
        <v>1</v>
      </c>
      <c r="E20790" s="1">
        <v>42157</v>
      </c>
      <c r="F20790" s="2">
        <v>0.63034722222222217</v>
      </c>
      <c r="G20790">
        <v>23.65</v>
      </c>
      <c r="H20790">
        <v>23.65</v>
      </c>
      <c r="I20790" t="s">
        <v>48</v>
      </c>
      <c r="J20790" t="s">
        <v>33</v>
      </c>
      <c r="K20790" t="s">
        <v>176</v>
      </c>
      <c r="L20790" t="s">
        <v>177</v>
      </c>
      <c r="M20790" t="s">
        <v>194</v>
      </c>
      <c r="N20790" t="s">
        <v>185</v>
      </c>
      <c r="O20790">
        <v>2</v>
      </c>
      <c r="P20790">
        <v>6</v>
      </c>
      <c r="Q20790" t="s">
        <v>23</v>
      </c>
      <c r="R20790">
        <f t="shared" si="1296"/>
        <v>2015</v>
      </c>
      <c r="S20790" t="str">
        <f t="shared" si="1297"/>
        <v>2015-06-02</v>
      </c>
      <c r="T20790" t="str">
        <f t="shared" si="1298"/>
        <v>03:07 PM</v>
      </c>
      <c r="U20790">
        <f t="shared" si="1299"/>
        <v>15</v>
      </c>
    </row>
    <row r="20791" spans="1:21">
      <c r="A20791">
        <v>20790</v>
      </c>
      <c r="B20791">
        <v>9120</v>
      </c>
      <c r="C20791" t="s">
        <v>58</v>
      </c>
      <c r="D20791">
        <v>1</v>
      </c>
      <c r="E20791" s="1">
        <v>42157</v>
      </c>
      <c r="F20791" s="2">
        <v>0.63034722222222217</v>
      </c>
      <c r="G20791">
        <v>12</v>
      </c>
      <c r="H20791">
        <v>12</v>
      </c>
      <c r="I20791" t="s">
        <v>48</v>
      </c>
      <c r="J20791" t="s">
        <v>29</v>
      </c>
      <c r="K20791" t="s">
        <v>59</v>
      </c>
      <c r="L20791" t="s">
        <v>60</v>
      </c>
      <c r="M20791" t="s">
        <v>194</v>
      </c>
      <c r="N20791" t="s">
        <v>185</v>
      </c>
      <c r="O20791">
        <v>2</v>
      </c>
      <c r="P20791">
        <v>6</v>
      </c>
      <c r="Q20791" t="s">
        <v>23</v>
      </c>
      <c r="R20791">
        <f t="shared" si="1296"/>
        <v>2015</v>
      </c>
      <c r="S20791" t="str">
        <f t="shared" si="1297"/>
        <v>2015-06-02</v>
      </c>
      <c r="T20791" t="str">
        <f t="shared" si="1298"/>
        <v>03:07 PM</v>
      </c>
      <c r="U20791">
        <f t="shared" si="1299"/>
        <v>15</v>
      </c>
    </row>
    <row r="20792" spans="1:21">
      <c r="A20792">
        <v>20791</v>
      </c>
      <c r="B20792">
        <v>9121</v>
      </c>
      <c r="C20792" t="s">
        <v>97</v>
      </c>
      <c r="D20792">
        <v>1</v>
      </c>
      <c r="E20792" s="1">
        <v>42157</v>
      </c>
      <c r="F20792" s="2">
        <v>0.63123842592592594</v>
      </c>
      <c r="G20792">
        <v>17.95</v>
      </c>
      <c r="H20792">
        <v>17.95</v>
      </c>
      <c r="I20792" t="s">
        <v>28</v>
      </c>
      <c r="J20792" t="s">
        <v>29</v>
      </c>
      <c r="K20792" t="s">
        <v>98</v>
      </c>
      <c r="L20792" t="s">
        <v>99</v>
      </c>
      <c r="M20792" t="s">
        <v>194</v>
      </c>
      <c r="N20792" t="s">
        <v>185</v>
      </c>
      <c r="O20792">
        <v>2</v>
      </c>
      <c r="P20792">
        <v>6</v>
      </c>
      <c r="Q20792" t="s">
        <v>23</v>
      </c>
      <c r="R20792">
        <f t="shared" si="1296"/>
        <v>2015</v>
      </c>
      <c r="S20792" t="str">
        <f t="shared" si="1297"/>
        <v>2015-06-02</v>
      </c>
      <c r="T20792" t="str">
        <f t="shared" si="1298"/>
        <v>03:08 PM</v>
      </c>
      <c r="U20792">
        <f t="shared" si="1299"/>
        <v>15</v>
      </c>
    </row>
    <row r="20793" spans="1:21">
      <c r="A20793">
        <v>20792</v>
      </c>
      <c r="B20793">
        <v>9121</v>
      </c>
      <c r="C20793" t="s">
        <v>61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8</v>
      </c>
      <c r="J20793" t="s">
        <v>18</v>
      </c>
      <c r="K20793" t="s">
        <v>62</v>
      </c>
      <c r="L20793" t="s">
        <v>63</v>
      </c>
      <c r="M20793" t="s">
        <v>194</v>
      </c>
      <c r="N20793" t="s">
        <v>185</v>
      </c>
      <c r="O20793">
        <v>2</v>
      </c>
      <c r="P20793">
        <v>6</v>
      </c>
      <c r="Q20793" t="s">
        <v>23</v>
      </c>
      <c r="R20793">
        <f t="shared" si="1296"/>
        <v>2015</v>
      </c>
      <c r="S20793" t="str">
        <f t="shared" si="1297"/>
        <v>2015-06-02</v>
      </c>
      <c r="T20793" t="str">
        <f t="shared" si="1298"/>
        <v>03:08 PM</v>
      </c>
      <c r="U20793">
        <f t="shared" si="1299"/>
        <v>15</v>
      </c>
    </row>
    <row r="20794" spans="1:21">
      <c r="A20794">
        <v>20793</v>
      </c>
      <c r="B20794">
        <v>9121</v>
      </c>
      <c r="C20794" t="s">
        <v>150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48</v>
      </c>
      <c r="J20794" t="s">
        <v>18</v>
      </c>
      <c r="K20794" t="s">
        <v>137</v>
      </c>
      <c r="L20794" t="s">
        <v>138</v>
      </c>
      <c r="M20794" t="s">
        <v>194</v>
      </c>
      <c r="N20794" t="s">
        <v>185</v>
      </c>
      <c r="O20794">
        <v>2</v>
      </c>
      <c r="P20794">
        <v>6</v>
      </c>
      <c r="Q20794" t="s">
        <v>23</v>
      </c>
      <c r="R20794">
        <f t="shared" si="1296"/>
        <v>2015</v>
      </c>
      <c r="S20794" t="str">
        <f t="shared" si="1297"/>
        <v>2015-06-02</v>
      </c>
      <c r="T20794" t="str">
        <f t="shared" si="1298"/>
        <v>03:08 PM</v>
      </c>
      <c r="U20794">
        <f t="shared" si="1299"/>
        <v>15</v>
      </c>
    </row>
    <row r="20795" spans="1:21">
      <c r="A20795">
        <v>20794</v>
      </c>
      <c r="B20795">
        <v>9122</v>
      </c>
      <c r="C20795" t="s">
        <v>76</v>
      </c>
      <c r="D20795">
        <v>1</v>
      </c>
      <c r="E20795" s="1">
        <v>42157</v>
      </c>
      <c r="F20795" s="2">
        <v>0.63822916666666663</v>
      </c>
      <c r="G20795">
        <v>20.75</v>
      </c>
      <c r="H20795">
        <v>20.75</v>
      </c>
      <c r="I20795" t="s">
        <v>28</v>
      </c>
      <c r="J20795" t="s">
        <v>40</v>
      </c>
      <c r="K20795" t="s">
        <v>77</v>
      </c>
      <c r="L20795" t="s">
        <v>78</v>
      </c>
      <c r="M20795" t="s">
        <v>194</v>
      </c>
      <c r="N20795" t="s">
        <v>185</v>
      </c>
      <c r="O20795">
        <v>2</v>
      </c>
      <c r="P20795">
        <v>6</v>
      </c>
      <c r="Q20795" t="s">
        <v>23</v>
      </c>
      <c r="R20795">
        <f t="shared" si="1296"/>
        <v>2015</v>
      </c>
      <c r="S20795" t="str">
        <f t="shared" si="1297"/>
        <v>2015-06-02</v>
      </c>
      <c r="T20795" t="str">
        <f t="shared" si="1298"/>
        <v>03:19 PM</v>
      </c>
      <c r="U20795">
        <f t="shared" si="1299"/>
        <v>15</v>
      </c>
    </row>
    <row r="20796" spans="1:21">
      <c r="A20796">
        <v>20795</v>
      </c>
      <c r="B20796">
        <v>9123</v>
      </c>
      <c r="C20796" t="s">
        <v>88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8</v>
      </c>
      <c r="J20796" t="s">
        <v>40</v>
      </c>
      <c r="K20796" t="s">
        <v>89</v>
      </c>
      <c r="L20796" t="s">
        <v>90</v>
      </c>
      <c r="M20796" t="s">
        <v>194</v>
      </c>
      <c r="N20796" t="s">
        <v>185</v>
      </c>
      <c r="O20796">
        <v>2</v>
      </c>
      <c r="P20796">
        <v>6</v>
      </c>
      <c r="Q20796" t="s">
        <v>23</v>
      </c>
      <c r="R20796">
        <f t="shared" si="1296"/>
        <v>2015</v>
      </c>
      <c r="S20796" t="str">
        <f t="shared" si="1297"/>
        <v>2015-06-02</v>
      </c>
      <c r="T20796" t="str">
        <f t="shared" si="1298"/>
        <v>03:31 PM</v>
      </c>
      <c r="U20796">
        <f t="shared" si="1299"/>
        <v>15</v>
      </c>
    </row>
    <row r="20797" spans="1:21">
      <c r="A20797">
        <v>20796</v>
      </c>
      <c r="B20797">
        <v>9123</v>
      </c>
      <c r="C20797" t="s">
        <v>43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7</v>
      </c>
      <c r="J20797" t="s">
        <v>33</v>
      </c>
      <c r="K20797" t="s">
        <v>34</v>
      </c>
      <c r="L20797" t="s">
        <v>35</v>
      </c>
      <c r="M20797" t="s">
        <v>194</v>
      </c>
      <c r="N20797" t="s">
        <v>185</v>
      </c>
      <c r="O20797">
        <v>2</v>
      </c>
      <c r="P20797">
        <v>6</v>
      </c>
      <c r="Q20797" t="s">
        <v>23</v>
      </c>
      <c r="R20797">
        <f t="shared" si="1296"/>
        <v>2015</v>
      </c>
      <c r="S20797" t="str">
        <f t="shared" si="1297"/>
        <v>2015-06-02</v>
      </c>
      <c r="T20797" t="str">
        <f t="shared" si="1298"/>
        <v>03:31 PM</v>
      </c>
      <c r="U20797">
        <f t="shared" si="1299"/>
        <v>15</v>
      </c>
    </row>
    <row r="20798" spans="1:21">
      <c r="A20798">
        <v>20797</v>
      </c>
      <c r="B20798">
        <v>9124</v>
      </c>
      <c r="C20798" t="s">
        <v>182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8</v>
      </c>
      <c r="J20798" t="s">
        <v>18</v>
      </c>
      <c r="K20798" t="s">
        <v>52</v>
      </c>
      <c r="L20798" t="s">
        <v>53</v>
      </c>
      <c r="M20798" t="s">
        <v>194</v>
      </c>
      <c r="N20798" t="s">
        <v>185</v>
      </c>
      <c r="O20798">
        <v>2</v>
      </c>
      <c r="P20798">
        <v>6</v>
      </c>
      <c r="Q20798" t="s">
        <v>23</v>
      </c>
      <c r="R20798">
        <f t="shared" si="1296"/>
        <v>2015</v>
      </c>
      <c r="S20798" t="str">
        <f t="shared" si="1297"/>
        <v>2015-06-02</v>
      </c>
      <c r="T20798" t="str">
        <f t="shared" si="1298"/>
        <v>03:49 PM</v>
      </c>
      <c r="U20798">
        <f t="shared" si="1299"/>
        <v>15</v>
      </c>
    </row>
    <row r="20799" spans="1:21">
      <c r="A20799">
        <v>20798</v>
      </c>
      <c r="B20799">
        <v>9125</v>
      </c>
      <c r="C20799" t="s">
        <v>125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7</v>
      </c>
      <c r="J20799" t="s">
        <v>40</v>
      </c>
      <c r="K20799" t="s">
        <v>49</v>
      </c>
      <c r="L20799" t="s">
        <v>50</v>
      </c>
      <c r="M20799" t="s">
        <v>194</v>
      </c>
      <c r="N20799" t="s">
        <v>185</v>
      </c>
      <c r="O20799">
        <v>2</v>
      </c>
      <c r="P20799">
        <v>6</v>
      </c>
      <c r="Q20799" t="s">
        <v>23</v>
      </c>
      <c r="R20799">
        <f t="shared" si="1296"/>
        <v>2015</v>
      </c>
      <c r="S20799" t="str">
        <f t="shared" si="1297"/>
        <v>2015-06-02</v>
      </c>
      <c r="T20799" t="str">
        <f t="shared" si="1298"/>
        <v>04:06 PM</v>
      </c>
      <c r="U20799">
        <f t="shared" si="1299"/>
        <v>16</v>
      </c>
    </row>
    <row r="20800" spans="1:21">
      <c r="A20800">
        <v>20799</v>
      </c>
      <c r="B20800">
        <v>9125</v>
      </c>
      <c r="C20800" t="s">
        <v>32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8</v>
      </c>
      <c r="J20800" t="s">
        <v>33</v>
      </c>
      <c r="K20800" t="s">
        <v>34</v>
      </c>
      <c r="L20800" t="s">
        <v>35</v>
      </c>
      <c r="M20800" t="s">
        <v>194</v>
      </c>
      <c r="N20800" t="s">
        <v>185</v>
      </c>
      <c r="O20800">
        <v>2</v>
      </c>
      <c r="P20800">
        <v>6</v>
      </c>
      <c r="Q20800" t="s">
        <v>23</v>
      </c>
      <c r="R20800">
        <f t="shared" si="1296"/>
        <v>2015</v>
      </c>
      <c r="S20800" t="str">
        <f t="shared" si="1297"/>
        <v>2015-06-02</v>
      </c>
      <c r="T20800" t="str">
        <f t="shared" si="1298"/>
        <v>04:06 PM</v>
      </c>
      <c r="U20800">
        <f t="shared" si="1299"/>
        <v>16</v>
      </c>
    </row>
    <row r="20801" spans="1:21">
      <c r="A20801">
        <v>20800</v>
      </c>
      <c r="B20801">
        <v>9125</v>
      </c>
      <c r="C20801" t="s">
        <v>142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8</v>
      </c>
      <c r="J20801" t="s">
        <v>33</v>
      </c>
      <c r="K20801" t="s">
        <v>114</v>
      </c>
      <c r="L20801" t="s">
        <v>115</v>
      </c>
      <c r="M20801" t="s">
        <v>194</v>
      </c>
      <c r="N20801" t="s">
        <v>185</v>
      </c>
      <c r="O20801">
        <v>2</v>
      </c>
      <c r="P20801">
        <v>6</v>
      </c>
      <c r="Q20801" t="s">
        <v>23</v>
      </c>
      <c r="R20801">
        <f t="shared" si="1296"/>
        <v>2015</v>
      </c>
      <c r="S20801" t="str">
        <f t="shared" si="1297"/>
        <v>2015-06-02</v>
      </c>
      <c r="T20801" t="str">
        <f t="shared" si="1298"/>
        <v>04:06 PM</v>
      </c>
      <c r="U20801">
        <f t="shared" si="1299"/>
        <v>16</v>
      </c>
    </row>
    <row r="20802" spans="1:21">
      <c r="A20802">
        <v>20801</v>
      </c>
      <c r="B20802">
        <v>9125</v>
      </c>
      <c r="C20802" t="s">
        <v>76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8</v>
      </c>
      <c r="J20802" t="s">
        <v>40</v>
      </c>
      <c r="K20802" t="s">
        <v>77</v>
      </c>
      <c r="L20802" t="s">
        <v>78</v>
      </c>
      <c r="M20802" t="s">
        <v>194</v>
      </c>
      <c r="N20802" t="s">
        <v>185</v>
      </c>
      <c r="O20802">
        <v>2</v>
      </c>
      <c r="P20802">
        <v>6</v>
      </c>
      <c r="Q20802" t="s">
        <v>23</v>
      </c>
      <c r="R20802">
        <f t="shared" ref="R20802:R20865" si="1300">YEAR(E20802)</f>
        <v>2015</v>
      </c>
      <c r="S20802" t="str">
        <f t="shared" ref="S20802:S20865" si="1301">TEXT(E20802, "YYYY-MM-DD")</f>
        <v>2015-06-02</v>
      </c>
      <c r="T20802" t="str">
        <f t="shared" ref="T20802:T20865" si="1302">TEXT(F20802, "HH:MM AM/PM")</f>
        <v>04:06 PM</v>
      </c>
      <c r="U20802">
        <f t="shared" ref="U20802:U20865" si="1303">HOUR(T20802)</f>
        <v>16</v>
      </c>
    </row>
    <row r="20803" spans="1:21">
      <c r="A20803">
        <v>20802</v>
      </c>
      <c r="B20803">
        <v>9126</v>
      </c>
      <c r="C20803" t="s">
        <v>150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8</v>
      </c>
      <c r="J20803" t="s">
        <v>18</v>
      </c>
      <c r="K20803" t="s">
        <v>137</v>
      </c>
      <c r="L20803" t="s">
        <v>138</v>
      </c>
      <c r="M20803" t="s">
        <v>194</v>
      </c>
      <c r="N20803" t="s">
        <v>185</v>
      </c>
      <c r="O20803">
        <v>2</v>
      </c>
      <c r="P20803">
        <v>6</v>
      </c>
      <c r="Q20803" t="s">
        <v>23</v>
      </c>
      <c r="R20803">
        <f t="shared" si="1300"/>
        <v>2015</v>
      </c>
      <c r="S20803" t="str">
        <f t="shared" si="1301"/>
        <v>2015-06-02</v>
      </c>
      <c r="T20803" t="str">
        <f t="shared" si="1302"/>
        <v>04:08 PM</v>
      </c>
      <c r="U20803">
        <f t="shared" si="1303"/>
        <v>16</v>
      </c>
    </row>
    <row r="20804" spans="1:21">
      <c r="A20804">
        <v>20803</v>
      </c>
      <c r="B20804">
        <v>9127</v>
      </c>
      <c r="C20804" t="s">
        <v>75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8</v>
      </c>
      <c r="J20804" t="s">
        <v>29</v>
      </c>
      <c r="K20804" t="s">
        <v>37</v>
      </c>
      <c r="L20804" t="s">
        <v>38</v>
      </c>
      <c r="M20804" t="s">
        <v>194</v>
      </c>
      <c r="N20804" t="s">
        <v>185</v>
      </c>
      <c r="O20804">
        <v>2</v>
      </c>
      <c r="P20804">
        <v>6</v>
      </c>
      <c r="Q20804" t="s">
        <v>23</v>
      </c>
      <c r="R20804">
        <f t="shared" si="1300"/>
        <v>2015</v>
      </c>
      <c r="S20804" t="str">
        <f t="shared" si="1301"/>
        <v>2015-06-02</v>
      </c>
      <c r="T20804" t="str">
        <f t="shared" si="1302"/>
        <v>04:08 PM</v>
      </c>
      <c r="U20804">
        <f t="shared" si="1303"/>
        <v>16</v>
      </c>
    </row>
    <row r="20805" spans="1:21">
      <c r="A20805">
        <v>20804</v>
      </c>
      <c r="B20805">
        <v>9128</v>
      </c>
      <c r="C20805" t="s">
        <v>140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7</v>
      </c>
      <c r="J20805" t="s">
        <v>33</v>
      </c>
      <c r="K20805" t="s">
        <v>114</v>
      </c>
      <c r="L20805" t="s">
        <v>115</v>
      </c>
      <c r="M20805" t="s">
        <v>194</v>
      </c>
      <c r="N20805" t="s">
        <v>185</v>
      </c>
      <c r="O20805">
        <v>2</v>
      </c>
      <c r="P20805">
        <v>6</v>
      </c>
      <c r="Q20805" t="s">
        <v>23</v>
      </c>
      <c r="R20805">
        <f t="shared" si="1300"/>
        <v>2015</v>
      </c>
      <c r="S20805" t="str">
        <f t="shared" si="1301"/>
        <v>2015-06-02</v>
      </c>
      <c r="T20805" t="str">
        <f t="shared" si="1302"/>
        <v>04:12 PM</v>
      </c>
      <c r="U20805">
        <f t="shared" si="1303"/>
        <v>16</v>
      </c>
    </row>
    <row r="20806" spans="1:21">
      <c r="A20806">
        <v>20805</v>
      </c>
      <c r="B20806">
        <v>9129</v>
      </c>
      <c r="C20806" t="s">
        <v>155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7</v>
      </c>
      <c r="J20806" t="s">
        <v>18</v>
      </c>
      <c r="K20806" t="s">
        <v>137</v>
      </c>
      <c r="L20806" t="s">
        <v>138</v>
      </c>
      <c r="M20806" t="s">
        <v>194</v>
      </c>
      <c r="N20806" t="s">
        <v>185</v>
      </c>
      <c r="O20806">
        <v>2</v>
      </c>
      <c r="P20806">
        <v>6</v>
      </c>
      <c r="Q20806" t="s">
        <v>23</v>
      </c>
      <c r="R20806">
        <f t="shared" si="1300"/>
        <v>2015</v>
      </c>
      <c r="S20806" t="str">
        <f t="shared" si="1301"/>
        <v>2015-06-02</v>
      </c>
      <c r="T20806" t="str">
        <f t="shared" si="1302"/>
        <v>04:19 PM</v>
      </c>
      <c r="U20806">
        <f t="shared" si="1303"/>
        <v>16</v>
      </c>
    </row>
    <row r="20807" spans="1:21">
      <c r="A20807">
        <v>20806</v>
      </c>
      <c r="B20807">
        <v>9129</v>
      </c>
      <c r="C20807" t="s">
        <v>142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8</v>
      </c>
      <c r="J20807" t="s">
        <v>33</v>
      </c>
      <c r="K20807" t="s">
        <v>114</v>
      </c>
      <c r="L20807" t="s">
        <v>115</v>
      </c>
      <c r="M20807" t="s">
        <v>194</v>
      </c>
      <c r="N20807" t="s">
        <v>185</v>
      </c>
      <c r="O20807">
        <v>2</v>
      </c>
      <c r="P20807">
        <v>6</v>
      </c>
      <c r="Q20807" t="s">
        <v>23</v>
      </c>
      <c r="R20807">
        <f t="shared" si="1300"/>
        <v>2015</v>
      </c>
      <c r="S20807" t="str">
        <f t="shared" si="1301"/>
        <v>2015-06-02</v>
      </c>
      <c r="T20807" t="str">
        <f t="shared" si="1302"/>
        <v>04:19 PM</v>
      </c>
      <c r="U20807">
        <f t="shared" si="1303"/>
        <v>16</v>
      </c>
    </row>
    <row r="20808" spans="1:21">
      <c r="A20808">
        <v>20807</v>
      </c>
      <c r="B20808">
        <v>9129</v>
      </c>
      <c r="C20808" t="s">
        <v>140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7</v>
      </c>
      <c r="J20808" t="s">
        <v>33</v>
      </c>
      <c r="K20808" t="s">
        <v>114</v>
      </c>
      <c r="L20808" t="s">
        <v>115</v>
      </c>
      <c r="M20808" t="s">
        <v>194</v>
      </c>
      <c r="N20808" t="s">
        <v>185</v>
      </c>
      <c r="O20808">
        <v>2</v>
      </c>
      <c r="P20808">
        <v>6</v>
      </c>
      <c r="Q20808" t="s">
        <v>23</v>
      </c>
      <c r="R20808">
        <f t="shared" si="1300"/>
        <v>2015</v>
      </c>
      <c r="S20808" t="str">
        <f t="shared" si="1301"/>
        <v>2015-06-02</v>
      </c>
      <c r="T20808" t="str">
        <f t="shared" si="1302"/>
        <v>04:19 PM</v>
      </c>
      <c r="U20808">
        <f t="shared" si="1303"/>
        <v>16</v>
      </c>
    </row>
    <row r="20809" spans="1:21">
      <c r="A20809">
        <v>20808</v>
      </c>
      <c r="B20809">
        <v>9129</v>
      </c>
      <c r="C20809" t="s">
        <v>166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7</v>
      </c>
      <c r="J20809" t="s">
        <v>33</v>
      </c>
      <c r="K20809" t="s">
        <v>67</v>
      </c>
      <c r="L20809" t="s">
        <v>68</v>
      </c>
      <c r="M20809" t="s">
        <v>194</v>
      </c>
      <c r="N20809" t="s">
        <v>185</v>
      </c>
      <c r="O20809">
        <v>2</v>
      </c>
      <c r="P20809">
        <v>6</v>
      </c>
      <c r="Q20809" t="s">
        <v>23</v>
      </c>
      <c r="R20809">
        <f t="shared" si="1300"/>
        <v>2015</v>
      </c>
      <c r="S20809" t="str">
        <f t="shared" si="1301"/>
        <v>2015-06-02</v>
      </c>
      <c r="T20809" t="str">
        <f t="shared" si="1302"/>
        <v>04:19 PM</v>
      </c>
      <c r="U20809">
        <f t="shared" si="1303"/>
        <v>16</v>
      </c>
    </row>
    <row r="20810" spans="1:21">
      <c r="A20810">
        <v>20809</v>
      </c>
      <c r="B20810">
        <v>9130</v>
      </c>
      <c r="C20810" t="s">
        <v>79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8</v>
      </c>
      <c r="J20810" t="s">
        <v>40</v>
      </c>
      <c r="K20810" t="s">
        <v>49</v>
      </c>
      <c r="L20810" t="s">
        <v>50</v>
      </c>
      <c r="M20810" t="s">
        <v>194</v>
      </c>
      <c r="N20810" t="s">
        <v>185</v>
      </c>
      <c r="O20810">
        <v>2</v>
      </c>
      <c r="P20810">
        <v>6</v>
      </c>
      <c r="Q20810" t="s">
        <v>23</v>
      </c>
      <c r="R20810">
        <f t="shared" si="1300"/>
        <v>2015</v>
      </c>
      <c r="S20810" t="str">
        <f t="shared" si="1301"/>
        <v>2015-06-02</v>
      </c>
      <c r="T20810" t="str">
        <f t="shared" si="1302"/>
        <v>04:43 PM</v>
      </c>
      <c r="U20810">
        <f t="shared" si="1303"/>
        <v>16</v>
      </c>
    </row>
    <row r="20811" spans="1:21">
      <c r="A20811">
        <v>20810</v>
      </c>
      <c r="B20811">
        <v>9130</v>
      </c>
      <c r="C20811" t="s">
        <v>58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8</v>
      </c>
      <c r="J20811" t="s">
        <v>29</v>
      </c>
      <c r="K20811" t="s">
        <v>59</v>
      </c>
      <c r="L20811" t="s">
        <v>60</v>
      </c>
      <c r="M20811" t="s">
        <v>194</v>
      </c>
      <c r="N20811" t="s">
        <v>185</v>
      </c>
      <c r="O20811">
        <v>2</v>
      </c>
      <c r="P20811">
        <v>6</v>
      </c>
      <c r="Q20811" t="s">
        <v>23</v>
      </c>
      <c r="R20811">
        <f t="shared" si="1300"/>
        <v>2015</v>
      </c>
      <c r="S20811" t="str">
        <f t="shared" si="1301"/>
        <v>2015-06-02</v>
      </c>
      <c r="T20811" t="str">
        <f t="shared" si="1302"/>
        <v>04:43 PM</v>
      </c>
      <c r="U20811">
        <f t="shared" si="1303"/>
        <v>16</v>
      </c>
    </row>
    <row r="20812" spans="1:21">
      <c r="A20812">
        <v>20811</v>
      </c>
      <c r="B20812">
        <v>9130</v>
      </c>
      <c r="C20812" t="s">
        <v>36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7</v>
      </c>
      <c r="J20812" t="s">
        <v>29</v>
      </c>
      <c r="K20812" t="s">
        <v>37</v>
      </c>
      <c r="L20812" t="s">
        <v>38</v>
      </c>
      <c r="M20812" t="s">
        <v>194</v>
      </c>
      <c r="N20812" t="s">
        <v>185</v>
      </c>
      <c r="O20812">
        <v>2</v>
      </c>
      <c r="P20812">
        <v>6</v>
      </c>
      <c r="Q20812" t="s">
        <v>23</v>
      </c>
      <c r="R20812">
        <f t="shared" si="1300"/>
        <v>2015</v>
      </c>
      <c r="S20812" t="str">
        <f t="shared" si="1301"/>
        <v>2015-06-02</v>
      </c>
      <c r="T20812" t="str">
        <f t="shared" si="1302"/>
        <v>04:43 PM</v>
      </c>
      <c r="U20812">
        <f t="shared" si="1303"/>
        <v>16</v>
      </c>
    </row>
    <row r="20813" spans="1:21">
      <c r="A20813">
        <v>20812</v>
      </c>
      <c r="B20813">
        <v>9130</v>
      </c>
      <c r="C20813" t="s">
        <v>39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8</v>
      </c>
      <c r="J20813" t="s">
        <v>40</v>
      </c>
      <c r="K20813" t="s">
        <v>41</v>
      </c>
      <c r="L20813" t="s">
        <v>42</v>
      </c>
      <c r="M20813" t="s">
        <v>194</v>
      </c>
      <c r="N20813" t="s">
        <v>185</v>
      </c>
      <c r="O20813">
        <v>2</v>
      </c>
      <c r="P20813">
        <v>6</v>
      </c>
      <c r="Q20813" t="s">
        <v>23</v>
      </c>
      <c r="R20813">
        <f t="shared" si="1300"/>
        <v>2015</v>
      </c>
      <c r="S20813" t="str">
        <f t="shared" si="1301"/>
        <v>2015-06-02</v>
      </c>
      <c r="T20813" t="str">
        <f t="shared" si="1302"/>
        <v>04:43 PM</v>
      </c>
      <c r="U20813">
        <f t="shared" si="1303"/>
        <v>16</v>
      </c>
    </row>
    <row r="20814" spans="1:21">
      <c r="A20814">
        <v>20813</v>
      </c>
      <c r="B20814">
        <v>9131</v>
      </c>
      <c r="C20814" t="s">
        <v>97</v>
      </c>
      <c r="D20814">
        <v>1</v>
      </c>
      <c r="E20814" s="1">
        <v>42157</v>
      </c>
      <c r="F20814" s="2">
        <v>0.70059027777777783</v>
      </c>
      <c r="G20814">
        <v>17.95</v>
      </c>
      <c r="H20814">
        <v>17.95</v>
      </c>
      <c r="I20814" t="s">
        <v>28</v>
      </c>
      <c r="J20814" t="s">
        <v>29</v>
      </c>
      <c r="K20814" t="s">
        <v>98</v>
      </c>
      <c r="L20814" t="s">
        <v>99</v>
      </c>
      <c r="M20814" t="s">
        <v>194</v>
      </c>
      <c r="N20814" t="s">
        <v>185</v>
      </c>
      <c r="O20814">
        <v>2</v>
      </c>
      <c r="P20814">
        <v>6</v>
      </c>
      <c r="Q20814" t="s">
        <v>23</v>
      </c>
      <c r="R20814">
        <f t="shared" si="1300"/>
        <v>2015</v>
      </c>
      <c r="S20814" t="str">
        <f t="shared" si="1301"/>
        <v>2015-06-02</v>
      </c>
      <c r="T20814" t="str">
        <f t="shared" si="1302"/>
        <v>04:48 PM</v>
      </c>
      <c r="U20814">
        <f t="shared" si="1303"/>
        <v>16</v>
      </c>
    </row>
    <row r="20815" spans="1:21">
      <c r="A20815">
        <v>20814</v>
      </c>
      <c r="B20815">
        <v>9132</v>
      </c>
      <c r="C20815" t="s">
        <v>80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8</v>
      </c>
      <c r="J20815" t="s">
        <v>40</v>
      </c>
      <c r="K20815" t="s">
        <v>81</v>
      </c>
      <c r="L20815" t="s">
        <v>82</v>
      </c>
      <c r="M20815" t="s">
        <v>194</v>
      </c>
      <c r="N20815" t="s">
        <v>185</v>
      </c>
      <c r="O20815">
        <v>2</v>
      </c>
      <c r="P20815">
        <v>6</v>
      </c>
      <c r="Q20815" t="s">
        <v>23</v>
      </c>
      <c r="R20815">
        <f t="shared" si="1300"/>
        <v>2015</v>
      </c>
      <c r="S20815" t="str">
        <f t="shared" si="1301"/>
        <v>2015-06-02</v>
      </c>
      <c r="T20815" t="str">
        <f t="shared" si="1302"/>
        <v>04:51 PM</v>
      </c>
      <c r="U20815">
        <f t="shared" si="1303"/>
        <v>16</v>
      </c>
    </row>
    <row r="20816" spans="1:21">
      <c r="A20816">
        <v>20815</v>
      </c>
      <c r="B20816">
        <v>9132</v>
      </c>
      <c r="C20816" t="s">
        <v>27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8</v>
      </c>
      <c r="J20816" t="s">
        <v>29</v>
      </c>
      <c r="K20816" t="s">
        <v>30</v>
      </c>
      <c r="L20816" t="s">
        <v>31</v>
      </c>
      <c r="M20816" t="s">
        <v>194</v>
      </c>
      <c r="N20816" t="s">
        <v>185</v>
      </c>
      <c r="O20816">
        <v>2</v>
      </c>
      <c r="P20816">
        <v>6</v>
      </c>
      <c r="Q20816" t="s">
        <v>23</v>
      </c>
      <c r="R20816">
        <f t="shared" si="1300"/>
        <v>2015</v>
      </c>
      <c r="S20816" t="str">
        <f t="shared" si="1301"/>
        <v>2015-06-02</v>
      </c>
      <c r="T20816" t="str">
        <f t="shared" si="1302"/>
        <v>04:51 PM</v>
      </c>
      <c r="U20816">
        <f t="shared" si="1303"/>
        <v>16</v>
      </c>
    </row>
    <row r="20817" spans="1:21">
      <c r="A20817">
        <v>20816</v>
      </c>
      <c r="B20817">
        <v>9132</v>
      </c>
      <c r="C20817" t="s">
        <v>76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8</v>
      </c>
      <c r="J20817" t="s">
        <v>40</v>
      </c>
      <c r="K20817" t="s">
        <v>77</v>
      </c>
      <c r="L20817" t="s">
        <v>78</v>
      </c>
      <c r="M20817" t="s">
        <v>194</v>
      </c>
      <c r="N20817" t="s">
        <v>185</v>
      </c>
      <c r="O20817">
        <v>2</v>
      </c>
      <c r="P20817">
        <v>6</v>
      </c>
      <c r="Q20817" t="s">
        <v>23</v>
      </c>
      <c r="R20817">
        <f t="shared" si="1300"/>
        <v>2015</v>
      </c>
      <c r="S20817" t="str">
        <f t="shared" si="1301"/>
        <v>2015-06-02</v>
      </c>
      <c r="T20817" t="str">
        <f t="shared" si="1302"/>
        <v>04:51 PM</v>
      </c>
      <c r="U20817">
        <f t="shared" si="1303"/>
        <v>16</v>
      </c>
    </row>
    <row r="20818" spans="1:21">
      <c r="A20818">
        <v>20817</v>
      </c>
      <c r="B20818">
        <v>9132</v>
      </c>
      <c r="C20818" t="s">
        <v>154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7</v>
      </c>
      <c r="J20818" t="s">
        <v>40</v>
      </c>
      <c r="K20818" t="s">
        <v>77</v>
      </c>
      <c r="L20818" t="s">
        <v>78</v>
      </c>
      <c r="M20818" t="s">
        <v>194</v>
      </c>
      <c r="N20818" t="s">
        <v>185</v>
      </c>
      <c r="O20818">
        <v>2</v>
      </c>
      <c r="P20818">
        <v>6</v>
      </c>
      <c r="Q20818" t="s">
        <v>23</v>
      </c>
      <c r="R20818">
        <f t="shared" si="1300"/>
        <v>2015</v>
      </c>
      <c r="S20818" t="str">
        <f t="shared" si="1301"/>
        <v>2015-06-02</v>
      </c>
      <c r="T20818" t="str">
        <f t="shared" si="1302"/>
        <v>04:51 PM</v>
      </c>
      <c r="U20818">
        <f t="shared" si="1303"/>
        <v>16</v>
      </c>
    </row>
    <row r="20819" spans="1:21">
      <c r="A20819">
        <v>20818</v>
      </c>
      <c r="B20819">
        <v>9133</v>
      </c>
      <c r="C20819" t="s">
        <v>24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7</v>
      </c>
      <c r="J20819" t="s">
        <v>18</v>
      </c>
      <c r="K20819" t="s">
        <v>25</v>
      </c>
      <c r="L20819" t="s">
        <v>26</v>
      </c>
      <c r="M20819" t="s">
        <v>194</v>
      </c>
      <c r="N20819" t="s">
        <v>185</v>
      </c>
      <c r="O20819">
        <v>2</v>
      </c>
      <c r="P20819">
        <v>6</v>
      </c>
      <c r="Q20819" t="s">
        <v>23</v>
      </c>
      <c r="R20819">
        <f t="shared" si="1300"/>
        <v>2015</v>
      </c>
      <c r="S20819" t="str">
        <f t="shared" si="1301"/>
        <v>2015-06-02</v>
      </c>
      <c r="T20819" t="str">
        <f t="shared" si="1302"/>
        <v>05:00 PM</v>
      </c>
      <c r="U20819">
        <f t="shared" si="1303"/>
        <v>17</v>
      </c>
    </row>
    <row r="20820" spans="1:21">
      <c r="A20820">
        <v>20819</v>
      </c>
      <c r="B20820">
        <v>9133</v>
      </c>
      <c r="C20820" t="s">
        <v>27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8</v>
      </c>
      <c r="J20820" t="s">
        <v>29</v>
      </c>
      <c r="K20820" t="s">
        <v>30</v>
      </c>
      <c r="L20820" t="s">
        <v>31</v>
      </c>
      <c r="M20820" t="s">
        <v>194</v>
      </c>
      <c r="N20820" t="s">
        <v>185</v>
      </c>
      <c r="O20820">
        <v>2</v>
      </c>
      <c r="P20820">
        <v>6</v>
      </c>
      <c r="Q20820" t="s">
        <v>23</v>
      </c>
      <c r="R20820">
        <f t="shared" si="1300"/>
        <v>2015</v>
      </c>
      <c r="S20820" t="str">
        <f t="shared" si="1301"/>
        <v>2015-06-02</v>
      </c>
      <c r="T20820" t="str">
        <f t="shared" si="1302"/>
        <v>05:00 PM</v>
      </c>
      <c r="U20820">
        <f t="shared" si="1303"/>
        <v>17</v>
      </c>
    </row>
    <row r="20821" spans="1:21">
      <c r="A20821">
        <v>20820</v>
      </c>
      <c r="B20821">
        <v>9133</v>
      </c>
      <c r="C20821" t="s">
        <v>173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7</v>
      </c>
      <c r="J20821" t="s">
        <v>18</v>
      </c>
      <c r="K20821" t="s">
        <v>101</v>
      </c>
      <c r="L20821" t="s">
        <v>102</v>
      </c>
      <c r="M20821" t="s">
        <v>194</v>
      </c>
      <c r="N20821" t="s">
        <v>185</v>
      </c>
      <c r="O20821">
        <v>2</v>
      </c>
      <c r="P20821">
        <v>6</v>
      </c>
      <c r="Q20821" t="s">
        <v>23</v>
      </c>
      <c r="R20821">
        <f t="shared" si="1300"/>
        <v>2015</v>
      </c>
      <c r="S20821" t="str">
        <f t="shared" si="1301"/>
        <v>2015-06-02</v>
      </c>
      <c r="T20821" t="str">
        <f t="shared" si="1302"/>
        <v>05:00 PM</v>
      </c>
      <c r="U20821">
        <f t="shared" si="1303"/>
        <v>17</v>
      </c>
    </row>
    <row r="20822" spans="1:21">
      <c r="A20822">
        <v>20821</v>
      </c>
      <c r="B20822">
        <v>9133</v>
      </c>
      <c r="C20822" t="s">
        <v>183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7</v>
      </c>
      <c r="J20822" t="s">
        <v>33</v>
      </c>
      <c r="K20822" t="s">
        <v>95</v>
      </c>
      <c r="L20822" t="s">
        <v>96</v>
      </c>
      <c r="M20822" t="s">
        <v>194</v>
      </c>
      <c r="N20822" t="s">
        <v>185</v>
      </c>
      <c r="O20822">
        <v>2</v>
      </c>
      <c r="P20822">
        <v>6</v>
      </c>
      <c r="Q20822" t="s">
        <v>23</v>
      </c>
      <c r="R20822">
        <f t="shared" si="1300"/>
        <v>2015</v>
      </c>
      <c r="S20822" t="str">
        <f t="shared" si="1301"/>
        <v>2015-06-02</v>
      </c>
      <c r="T20822" t="str">
        <f t="shared" si="1302"/>
        <v>05:00 PM</v>
      </c>
      <c r="U20822">
        <f t="shared" si="1303"/>
        <v>17</v>
      </c>
    </row>
    <row r="20823" spans="1:21">
      <c r="A20823">
        <v>20822</v>
      </c>
      <c r="B20823">
        <v>9134</v>
      </c>
      <c r="C20823" t="s">
        <v>113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8</v>
      </c>
      <c r="J20823" t="s">
        <v>33</v>
      </c>
      <c r="K20823" t="s">
        <v>114</v>
      </c>
      <c r="L20823" t="s">
        <v>115</v>
      </c>
      <c r="M20823" t="s">
        <v>194</v>
      </c>
      <c r="N20823" t="s">
        <v>185</v>
      </c>
      <c r="O20823">
        <v>2</v>
      </c>
      <c r="P20823">
        <v>6</v>
      </c>
      <c r="Q20823" t="s">
        <v>23</v>
      </c>
      <c r="R20823">
        <f t="shared" si="1300"/>
        <v>2015</v>
      </c>
      <c r="S20823" t="str">
        <f t="shared" si="1301"/>
        <v>2015-06-02</v>
      </c>
      <c r="T20823" t="str">
        <f t="shared" si="1302"/>
        <v>05:06 PM</v>
      </c>
      <c r="U20823">
        <f t="shared" si="1303"/>
        <v>17</v>
      </c>
    </row>
    <row r="20824" spans="1:21">
      <c r="A20824">
        <v>20823</v>
      </c>
      <c r="B20824">
        <v>9134</v>
      </c>
      <c r="C20824" t="s">
        <v>54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8</v>
      </c>
      <c r="J20824" t="s">
        <v>33</v>
      </c>
      <c r="K20824" t="s">
        <v>55</v>
      </c>
      <c r="L20824" t="s">
        <v>56</v>
      </c>
      <c r="M20824" t="s">
        <v>194</v>
      </c>
      <c r="N20824" t="s">
        <v>185</v>
      </c>
      <c r="O20824">
        <v>2</v>
      </c>
      <c r="P20824">
        <v>6</v>
      </c>
      <c r="Q20824" t="s">
        <v>23</v>
      </c>
      <c r="R20824">
        <f t="shared" si="1300"/>
        <v>2015</v>
      </c>
      <c r="S20824" t="str">
        <f t="shared" si="1301"/>
        <v>2015-06-02</v>
      </c>
      <c r="T20824" t="str">
        <f t="shared" si="1302"/>
        <v>05:06 PM</v>
      </c>
      <c r="U20824">
        <f t="shared" si="1303"/>
        <v>17</v>
      </c>
    </row>
    <row r="20825" spans="1:21">
      <c r="A20825">
        <v>20824</v>
      </c>
      <c r="B20825">
        <v>9135</v>
      </c>
      <c r="C20825" t="s">
        <v>57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48</v>
      </c>
      <c r="J20825" t="s">
        <v>18</v>
      </c>
      <c r="K20825" t="s">
        <v>25</v>
      </c>
      <c r="L20825" t="s">
        <v>26</v>
      </c>
      <c r="M20825" t="s">
        <v>194</v>
      </c>
      <c r="N20825" t="s">
        <v>185</v>
      </c>
      <c r="O20825">
        <v>2</v>
      </c>
      <c r="P20825">
        <v>6</v>
      </c>
      <c r="Q20825" t="s">
        <v>23</v>
      </c>
      <c r="R20825">
        <f t="shared" si="1300"/>
        <v>2015</v>
      </c>
      <c r="S20825" t="str">
        <f t="shared" si="1301"/>
        <v>2015-06-02</v>
      </c>
      <c r="T20825" t="str">
        <f t="shared" si="1302"/>
        <v>05:20 PM</v>
      </c>
      <c r="U20825">
        <f t="shared" si="1303"/>
        <v>17</v>
      </c>
    </row>
    <row r="20826" spans="1:21">
      <c r="A20826">
        <v>20825</v>
      </c>
      <c r="B20826">
        <v>9135</v>
      </c>
      <c r="C20826" t="s">
        <v>128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7</v>
      </c>
      <c r="J20826" t="s">
        <v>33</v>
      </c>
      <c r="K20826" t="s">
        <v>121</v>
      </c>
      <c r="L20826" t="s">
        <v>122</v>
      </c>
      <c r="M20826" t="s">
        <v>194</v>
      </c>
      <c r="N20826" t="s">
        <v>185</v>
      </c>
      <c r="O20826">
        <v>2</v>
      </c>
      <c r="P20826">
        <v>6</v>
      </c>
      <c r="Q20826" t="s">
        <v>23</v>
      </c>
      <c r="R20826">
        <f t="shared" si="1300"/>
        <v>2015</v>
      </c>
      <c r="S20826" t="str">
        <f t="shared" si="1301"/>
        <v>2015-06-02</v>
      </c>
      <c r="T20826" t="str">
        <f t="shared" si="1302"/>
        <v>05:20 PM</v>
      </c>
      <c r="U20826">
        <f t="shared" si="1303"/>
        <v>17</v>
      </c>
    </row>
    <row r="20827" spans="1:21">
      <c r="A20827">
        <v>20826</v>
      </c>
      <c r="B20827">
        <v>9135</v>
      </c>
      <c r="C20827" t="s">
        <v>116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8</v>
      </c>
      <c r="J20827" t="s">
        <v>29</v>
      </c>
      <c r="K20827" t="s">
        <v>117</v>
      </c>
      <c r="L20827" t="s">
        <v>118</v>
      </c>
      <c r="M20827" t="s">
        <v>194</v>
      </c>
      <c r="N20827" t="s">
        <v>185</v>
      </c>
      <c r="O20827">
        <v>2</v>
      </c>
      <c r="P20827">
        <v>6</v>
      </c>
      <c r="Q20827" t="s">
        <v>23</v>
      </c>
      <c r="R20827">
        <f t="shared" si="1300"/>
        <v>2015</v>
      </c>
      <c r="S20827" t="str">
        <f t="shared" si="1301"/>
        <v>2015-06-02</v>
      </c>
      <c r="T20827" t="str">
        <f t="shared" si="1302"/>
        <v>05:20 PM</v>
      </c>
      <c r="U20827">
        <f t="shared" si="1303"/>
        <v>17</v>
      </c>
    </row>
    <row r="20828" spans="1:21">
      <c r="A20828">
        <v>20827</v>
      </c>
      <c r="B20828">
        <v>9136</v>
      </c>
      <c r="C20828" t="s">
        <v>128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7</v>
      </c>
      <c r="J20828" t="s">
        <v>33</v>
      </c>
      <c r="K20828" t="s">
        <v>121</v>
      </c>
      <c r="L20828" t="s">
        <v>122</v>
      </c>
      <c r="M20828" t="s">
        <v>194</v>
      </c>
      <c r="N20828" t="s">
        <v>185</v>
      </c>
      <c r="O20828">
        <v>2</v>
      </c>
      <c r="P20828">
        <v>6</v>
      </c>
      <c r="Q20828" t="s">
        <v>23</v>
      </c>
      <c r="R20828">
        <f t="shared" si="1300"/>
        <v>2015</v>
      </c>
      <c r="S20828" t="str">
        <f t="shared" si="1301"/>
        <v>2015-06-02</v>
      </c>
      <c r="T20828" t="str">
        <f t="shared" si="1302"/>
        <v>05:51 PM</v>
      </c>
      <c r="U20828">
        <f t="shared" si="1303"/>
        <v>17</v>
      </c>
    </row>
    <row r="20829" spans="1:21">
      <c r="A20829">
        <v>20828</v>
      </c>
      <c r="B20829">
        <v>9137</v>
      </c>
      <c r="C20829" t="s">
        <v>149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8</v>
      </c>
      <c r="J20829" t="s">
        <v>18</v>
      </c>
      <c r="K20829" t="s">
        <v>19</v>
      </c>
      <c r="L20829" t="s">
        <v>20</v>
      </c>
      <c r="M20829" t="s">
        <v>194</v>
      </c>
      <c r="N20829" t="s">
        <v>185</v>
      </c>
      <c r="O20829">
        <v>2</v>
      </c>
      <c r="P20829">
        <v>6</v>
      </c>
      <c r="Q20829" t="s">
        <v>23</v>
      </c>
      <c r="R20829">
        <f t="shared" si="1300"/>
        <v>2015</v>
      </c>
      <c r="S20829" t="str">
        <f t="shared" si="1301"/>
        <v>2015-06-02</v>
      </c>
      <c r="T20829" t="str">
        <f t="shared" si="1302"/>
        <v>05:57 PM</v>
      </c>
      <c r="U20829">
        <f t="shared" si="1303"/>
        <v>17</v>
      </c>
    </row>
    <row r="20830" spans="1:21">
      <c r="A20830">
        <v>20829</v>
      </c>
      <c r="B20830">
        <v>9137</v>
      </c>
      <c r="C20830" t="s">
        <v>84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8</v>
      </c>
      <c r="J20830" t="s">
        <v>18</v>
      </c>
      <c r="K20830" t="s">
        <v>85</v>
      </c>
      <c r="L20830" t="s">
        <v>86</v>
      </c>
      <c r="M20830" t="s">
        <v>194</v>
      </c>
      <c r="N20830" t="s">
        <v>185</v>
      </c>
      <c r="O20830">
        <v>2</v>
      </c>
      <c r="P20830">
        <v>6</v>
      </c>
      <c r="Q20830" t="s">
        <v>23</v>
      </c>
      <c r="R20830">
        <f t="shared" si="1300"/>
        <v>2015</v>
      </c>
      <c r="S20830" t="str">
        <f t="shared" si="1301"/>
        <v>2015-06-02</v>
      </c>
      <c r="T20830" t="str">
        <f t="shared" si="1302"/>
        <v>05:57 PM</v>
      </c>
      <c r="U20830">
        <f t="shared" si="1303"/>
        <v>17</v>
      </c>
    </row>
    <row r="20831" spans="1:21">
      <c r="A20831">
        <v>20830</v>
      </c>
      <c r="B20831">
        <v>9137</v>
      </c>
      <c r="C20831" t="s">
        <v>157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8</v>
      </c>
      <c r="J20831" t="s">
        <v>33</v>
      </c>
      <c r="K20831" t="s">
        <v>67</v>
      </c>
      <c r="L20831" t="s">
        <v>68</v>
      </c>
      <c r="M20831" t="s">
        <v>194</v>
      </c>
      <c r="N20831" t="s">
        <v>185</v>
      </c>
      <c r="O20831">
        <v>2</v>
      </c>
      <c r="P20831">
        <v>6</v>
      </c>
      <c r="Q20831" t="s">
        <v>23</v>
      </c>
      <c r="R20831">
        <f t="shared" si="1300"/>
        <v>2015</v>
      </c>
      <c r="S20831" t="str">
        <f t="shared" si="1301"/>
        <v>2015-06-02</v>
      </c>
      <c r="T20831" t="str">
        <f t="shared" si="1302"/>
        <v>05:57 PM</v>
      </c>
      <c r="U20831">
        <f t="shared" si="1303"/>
        <v>17</v>
      </c>
    </row>
    <row r="20832" spans="1:21">
      <c r="A20832">
        <v>20831</v>
      </c>
      <c r="B20832">
        <v>9138</v>
      </c>
      <c r="C20832" t="s">
        <v>91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8</v>
      </c>
      <c r="J20832" t="s">
        <v>18</v>
      </c>
      <c r="K20832" t="s">
        <v>92</v>
      </c>
      <c r="L20832" t="s">
        <v>93</v>
      </c>
      <c r="M20832" t="s">
        <v>194</v>
      </c>
      <c r="N20832" t="s">
        <v>185</v>
      </c>
      <c r="O20832">
        <v>2</v>
      </c>
      <c r="P20832">
        <v>6</v>
      </c>
      <c r="Q20832" t="s">
        <v>23</v>
      </c>
      <c r="R20832">
        <f t="shared" si="1300"/>
        <v>2015</v>
      </c>
      <c r="S20832" t="str">
        <f t="shared" si="1301"/>
        <v>2015-06-02</v>
      </c>
      <c r="T20832" t="str">
        <f t="shared" si="1302"/>
        <v>06:24 PM</v>
      </c>
      <c r="U20832">
        <f t="shared" si="1303"/>
        <v>18</v>
      </c>
    </row>
    <row r="20833" spans="1:21">
      <c r="A20833">
        <v>20832</v>
      </c>
      <c r="B20833">
        <v>9138</v>
      </c>
      <c r="C20833" t="s">
        <v>27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8</v>
      </c>
      <c r="J20833" t="s">
        <v>29</v>
      </c>
      <c r="K20833" t="s">
        <v>30</v>
      </c>
      <c r="L20833" t="s">
        <v>31</v>
      </c>
      <c r="M20833" t="s">
        <v>194</v>
      </c>
      <c r="N20833" t="s">
        <v>185</v>
      </c>
      <c r="O20833">
        <v>2</v>
      </c>
      <c r="P20833">
        <v>6</v>
      </c>
      <c r="Q20833" t="s">
        <v>23</v>
      </c>
      <c r="R20833">
        <f t="shared" si="1300"/>
        <v>2015</v>
      </c>
      <c r="S20833" t="str">
        <f t="shared" si="1301"/>
        <v>2015-06-02</v>
      </c>
      <c r="T20833" t="str">
        <f t="shared" si="1302"/>
        <v>06:24 PM</v>
      </c>
      <c r="U20833">
        <f t="shared" si="1303"/>
        <v>18</v>
      </c>
    </row>
    <row r="20834" spans="1:21">
      <c r="A20834">
        <v>20833</v>
      </c>
      <c r="B20834">
        <v>9139</v>
      </c>
      <c r="C20834" t="s">
        <v>27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8</v>
      </c>
      <c r="J20834" t="s">
        <v>29</v>
      </c>
      <c r="K20834" t="s">
        <v>30</v>
      </c>
      <c r="L20834" t="s">
        <v>31</v>
      </c>
      <c r="M20834" t="s">
        <v>194</v>
      </c>
      <c r="N20834" t="s">
        <v>185</v>
      </c>
      <c r="O20834">
        <v>2</v>
      </c>
      <c r="P20834">
        <v>6</v>
      </c>
      <c r="Q20834" t="s">
        <v>23</v>
      </c>
      <c r="R20834">
        <f t="shared" si="1300"/>
        <v>2015</v>
      </c>
      <c r="S20834" t="str">
        <f t="shared" si="1301"/>
        <v>2015-06-02</v>
      </c>
      <c r="T20834" t="str">
        <f t="shared" si="1302"/>
        <v>06:36 PM</v>
      </c>
      <c r="U20834">
        <f t="shared" si="1303"/>
        <v>18</v>
      </c>
    </row>
    <row r="20835" spans="1:21">
      <c r="A20835">
        <v>20834</v>
      </c>
      <c r="B20835">
        <v>9140</v>
      </c>
      <c r="C20835" t="s">
        <v>80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8</v>
      </c>
      <c r="J20835" t="s">
        <v>40</v>
      </c>
      <c r="K20835" t="s">
        <v>81</v>
      </c>
      <c r="L20835" t="s">
        <v>82</v>
      </c>
      <c r="M20835" t="s">
        <v>194</v>
      </c>
      <c r="N20835" t="s">
        <v>185</v>
      </c>
      <c r="O20835">
        <v>2</v>
      </c>
      <c r="P20835">
        <v>6</v>
      </c>
      <c r="Q20835" t="s">
        <v>23</v>
      </c>
      <c r="R20835">
        <f t="shared" si="1300"/>
        <v>2015</v>
      </c>
      <c r="S20835" t="str">
        <f t="shared" si="1301"/>
        <v>2015-06-02</v>
      </c>
      <c r="T20835" t="str">
        <f t="shared" si="1302"/>
        <v>06:37 PM</v>
      </c>
      <c r="U20835">
        <f t="shared" si="1303"/>
        <v>18</v>
      </c>
    </row>
    <row r="20836" spans="1:21">
      <c r="A20836">
        <v>20835</v>
      </c>
      <c r="B20836">
        <v>9140</v>
      </c>
      <c r="C20836" t="s">
        <v>87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48</v>
      </c>
      <c r="J20836" t="s">
        <v>40</v>
      </c>
      <c r="K20836" t="s">
        <v>81</v>
      </c>
      <c r="L20836" t="s">
        <v>82</v>
      </c>
      <c r="M20836" t="s">
        <v>194</v>
      </c>
      <c r="N20836" t="s">
        <v>185</v>
      </c>
      <c r="O20836">
        <v>2</v>
      </c>
      <c r="P20836">
        <v>6</v>
      </c>
      <c r="Q20836" t="s">
        <v>23</v>
      </c>
      <c r="R20836">
        <f t="shared" si="1300"/>
        <v>2015</v>
      </c>
      <c r="S20836" t="str">
        <f t="shared" si="1301"/>
        <v>2015-06-02</v>
      </c>
      <c r="T20836" t="str">
        <f t="shared" si="1302"/>
        <v>06:37 PM</v>
      </c>
      <c r="U20836">
        <f t="shared" si="1303"/>
        <v>18</v>
      </c>
    </row>
    <row r="20837" spans="1:21">
      <c r="A20837">
        <v>20836</v>
      </c>
      <c r="B20837">
        <v>9140</v>
      </c>
      <c r="C20837" t="s">
        <v>124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48</v>
      </c>
      <c r="J20837" t="s">
        <v>40</v>
      </c>
      <c r="K20837" t="s">
        <v>77</v>
      </c>
      <c r="L20837" t="s">
        <v>78</v>
      </c>
      <c r="M20837" t="s">
        <v>194</v>
      </c>
      <c r="N20837" t="s">
        <v>185</v>
      </c>
      <c r="O20837">
        <v>2</v>
      </c>
      <c r="P20837">
        <v>6</v>
      </c>
      <c r="Q20837" t="s">
        <v>23</v>
      </c>
      <c r="R20837">
        <f t="shared" si="1300"/>
        <v>2015</v>
      </c>
      <c r="S20837" t="str">
        <f t="shared" si="1301"/>
        <v>2015-06-02</v>
      </c>
      <c r="T20837" t="str">
        <f t="shared" si="1302"/>
        <v>06:37 PM</v>
      </c>
      <c r="U20837">
        <f t="shared" si="1303"/>
        <v>18</v>
      </c>
    </row>
    <row r="20838" spans="1:21">
      <c r="A20838">
        <v>20837</v>
      </c>
      <c r="B20838">
        <v>9140</v>
      </c>
      <c r="C20838" t="s">
        <v>116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8</v>
      </c>
      <c r="J20838" t="s">
        <v>29</v>
      </c>
      <c r="K20838" t="s">
        <v>117</v>
      </c>
      <c r="L20838" t="s">
        <v>118</v>
      </c>
      <c r="M20838" t="s">
        <v>194</v>
      </c>
      <c r="N20838" t="s">
        <v>185</v>
      </c>
      <c r="O20838">
        <v>2</v>
      </c>
      <c r="P20838">
        <v>6</v>
      </c>
      <c r="Q20838" t="s">
        <v>23</v>
      </c>
      <c r="R20838">
        <f t="shared" si="1300"/>
        <v>2015</v>
      </c>
      <c r="S20838" t="str">
        <f t="shared" si="1301"/>
        <v>2015-06-02</v>
      </c>
      <c r="T20838" t="str">
        <f t="shared" si="1302"/>
        <v>06:37 PM</v>
      </c>
      <c r="U20838">
        <f t="shared" si="1303"/>
        <v>18</v>
      </c>
    </row>
    <row r="20839" spans="1:21">
      <c r="A20839">
        <v>20838</v>
      </c>
      <c r="B20839">
        <v>9141</v>
      </c>
      <c r="C20839" t="s">
        <v>172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7</v>
      </c>
      <c r="J20839" t="s">
        <v>29</v>
      </c>
      <c r="K20839" t="s">
        <v>117</v>
      </c>
      <c r="L20839" t="s">
        <v>118</v>
      </c>
      <c r="M20839" t="s">
        <v>194</v>
      </c>
      <c r="N20839" t="s">
        <v>185</v>
      </c>
      <c r="O20839">
        <v>2</v>
      </c>
      <c r="P20839">
        <v>6</v>
      </c>
      <c r="Q20839" t="s">
        <v>23</v>
      </c>
      <c r="R20839">
        <f t="shared" si="1300"/>
        <v>2015</v>
      </c>
      <c r="S20839" t="str">
        <f t="shared" si="1301"/>
        <v>2015-06-02</v>
      </c>
      <c r="T20839" t="str">
        <f t="shared" si="1302"/>
        <v>06:38 PM</v>
      </c>
      <c r="U20839">
        <f t="shared" si="1303"/>
        <v>18</v>
      </c>
    </row>
    <row r="20840" spans="1:21">
      <c r="A20840">
        <v>20839</v>
      </c>
      <c r="B20840">
        <v>9141</v>
      </c>
      <c r="C20840" t="s">
        <v>162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7</v>
      </c>
      <c r="J20840" t="s">
        <v>29</v>
      </c>
      <c r="K20840" t="s">
        <v>73</v>
      </c>
      <c r="L20840" t="s">
        <v>74</v>
      </c>
      <c r="M20840" t="s">
        <v>194</v>
      </c>
      <c r="N20840" t="s">
        <v>185</v>
      </c>
      <c r="O20840">
        <v>2</v>
      </c>
      <c r="P20840">
        <v>6</v>
      </c>
      <c r="Q20840" t="s">
        <v>23</v>
      </c>
      <c r="R20840">
        <f t="shared" si="1300"/>
        <v>2015</v>
      </c>
      <c r="S20840" t="str">
        <f t="shared" si="1301"/>
        <v>2015-06-02</v>
      </c>
      <c r="T20840" t="str">
        <f t="shared" si="1302"/>
        <v>06:38 PM</v>
      </c>
      <c r="U20840">
        <f t="shared" si="1303"/>
        <v>18</v>
      </c>
    </row>
    <row r="20841" spans="1:21">
      <c r="A20841">
        <v>20840</v>
      </c>
      <c r="B20841">
        <v>9142</v>
      </c>
      <c r="C20841" t="s">
        <v>129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8</v>
      </c>
      <c r="J20841" t="s">
        <v>29</v>
      </c>
      <c r="K20841" t="s">
        <v>73</v>
      </c>
      <c r="L20841" t="s">
        <v>74</v>
      </c>
      <c r="M20841" t="s">
        <v>194</v>
      </c>
      <c r="N20841" t="s">
        <v>185</v>
      </c>
      <c r="O20841">
        <v>2</v>
      </c>
      <c r="P20841">
        <v>6</v>
      </c>
      <c r="Q20841" t="s">
        <v>23</v>
      </c>
      <c r="R20841">
        <f t="shared" si="1300"/>
        <v>2015</v>
      </c>
      <c r="S20841" t="str">
        <f t="shared" si="1301"/>
        <v>2015-06-02</v>
      </c>
      <c r="T20841" t="str">
        <f t="shared" si="1302"/>
        <v>06:59 PM</v>
      </c>
      <c r="U20841">
        <f t="shared" si="1303"/>
        <v>18</v>
      </c>
    </row>
    <row r="20842" spans="1:21">
      <c r="A20842">
        <v>20841</v>
      </c>
      <c r="B20842">
        <v>9143</v>
      </c>
      <c r="C20842" t="s">
        <v>182</v>
      </c>
      <c r="D20842">
        <v>1</v>
      </c>
      <c r="E20842" s="1">
        <v>42157</v>
      </c>
      <c r="F20842" s="2">
        <v>0.79605324074074069</v>
      </c>
      <c r="G20842">
        <v>20.5</v>
      </c>
      <c r="H20842">
        <v>20.5</v>
      </c>
      <c r="I20842" t="s">
        <v>28</v>
      </c>
      <c r="J20842" t="s">
        <v>18</v>
      </c>
      <c r="K20842" t="s">
        <v>52</v>
      </c>
      <c r="L20842" t="s">
        <v>53</v>
      </c>
      <c r="M20842" t="s">
        <v>194</v>
      </c>
      <c r="N20842" t="s">
        <v>185</v>
      </c>
      <c r="O20842">
        <v>2</v>
      </c>
      <c r="P20842">
        <v>6</v>
      </c>
      <c r="Q20842" t="s">
        <v>23</v>
      </c>
      <c r="R20842">
        <f t="shared" si="1300"/>
        <v>2015</v>
      </c>
      <c r="S20842" t="str">
        <f t="shared" si="1301"/>
        <v>2015-06-02</v>
      </c>
      <c r="T20842" t="str">
        <f t="shared" si="1302"/>
        <v>07:06 PM</v>
      </c>
      <c r="U20842">
        <f t="shared" si="1303"/>
        <v>19</v>
      </c>
    </row>
    <row r="20843" spans="1:21">
      <c r="A20843">
        <v>20842</v>
      </c>
      <c r="B20843">
        <v>9144</v>
      </c>
      <c r="C20843" t="s">
        <v>125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7</v>
      </c>
      <c r="J20843" t="s">
        <v>40</v>
      </c>
      <c r="K20843" t="s">
        <v>49</v>
      </c>
      <c r="L20843" t="s">
        <v>50</v>
      </c>
      <c r="M20843" t="s">
        <v>194</v>
      </c>
      <c r="N20843" t="s">
        <v>185</v>
      </c>
      <c r="O20843">
        <v>2</v>
      </c>
      <c r="P20843">
        <v>6</v>
      </c>
      <c r="Q20843" t="s">
        <v>23</v>
      </c>
      <c r="R20843">
        <f t="shared" si="1300"/>
        <v>2015</v>
      </c>
      <c r="S20843" t="str">
        <f t="shared" si="1301"/>
        <v>2015-06-02</v>
      </c>
      <c r="T20843" t="str">
        <f t="shared" si="1302"/>
        <v>07:09 PM</v>
      </c>
      <c r="U20843">
        <f t="shared" si="1303"/>
        <v>19</v>
      </c>
    </row>
    <row r="20844" spans="1:21">
      <c r="A20844">
        <v>20843</v>
      </c>
      <c r="B20844">
        <v>9144</v>
      </c>
      <c r="C20844" t="s">
        <v>130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48</v>
      </c>
      <c r="J20844" t="s">
        <v>40</v>
      </c>
      <c r="K20844" t="s">
        <v>131</v>
      </c>
      <c r="L20844" t="s">
        <v>132</v>
      </c>
      <c r="M20844" t="s">
        <v>194</v>
      </c>
      <c r="N20844" t="s">
        <v>185</v>
      </c>
      <c r="O20844">
        <v>2</v>
      </c>
      <c r="P20844">
        <v>6</v>
      </c>
      <c r="Q20844" t="s">
        <v>23</v>
      </c>
      <c r="R20844">
        <f t="shared" si="1300"/>
        <v>2015</v>
      </c>
      <c r="S20844" t="str">
        <f t="shared" si="1301"/>
        <v>2015-06-02</v>
      </c>
      <c r="T20844" t="str">
        <f t="shared" si="1302"/>
        <v>07:09 PM</v>
      </c>
      <c r="U20844">
        <f t="shared" si="1303"/>
        <v>19</v>
      </c>
    </row>
    <row r="20845" spans="1:21">
      <c r="A20845">
        <v>20844</v>
      </c>
      <c r="B20845">
        <v>9145</v>
      </c>
      <c r="C20845" t="s">
        <v>75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8</v>
      </c>
      <c r="J20845" t="s">
        <v>29</v>
      </c>
      <c r="K20845" t="s">
        <v>37</v>
      </c>
      <c r="L20845" t="s">
        <v>38</v>
      </c>
      <c r="M20845" t="s">
        <v>194</v>
      </c>
      <c r="N20845" t="s">
        <v>185</v>
      </c>
      <c r="O20845">
        <v>2</v>
      </c>
      <c r="P20845">
        <v>6</v>
      </c>
      <c r="Q20845" t="s">
        <v>23</v>
      </c>
      <c r="R20845">
        <f t="shared" si="1300"/>
        <v>2015</v>
      </c>
      <c r="S20845" t="str">
        <f t="shared" si="1301"/>
        <v>2015-06-02</v>
      </c>
      <c r="T20845" t="str">
        <f t="shared" si="1302"/>
        <v>07:11 PM</v>
      </c>
      <c r="U20845">
        <f t="shared" si="1303"/>
        <v>19</v>
      </c>
    </row>
    <row r="20846" spans="1:21">
      <c r="A20846">
        <v>20845</v>
      </c>
      <c r="B20846">
        <v>9145</v>
      </c>
      <c r="C20846" t="s">
        <v>136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8</v>
      </c>
      <c r="J20846" t="s">
        <v>18</v>
      </c>
      <c r="K20846" t="s">
        <v>137</v>
      </c>
      <c r="L20846" t="s">
        <v>138</v>
      </c>
      <c r="M20846" t="s">
        <v>194</v>
      </c>
      <c r="N20846" t="s">
        <v>185</v>
      </c>
      <c r="O20846">
        <v>2</v>
      </c>
      <c r="P20846">
        <v>6</v>
      </c>
      <c r="Q20846" t="s">
        <v>23</v>
      </c>
      <c r="R20846">
        <f t="shared" si="1300"/>
        <v>2015</v>
      </c>
      <c r="S20846" t="str">
        <f t="shared" si="1301"/>
        <v>2015-06-02</v>
      </c>
      <c r="T20846" t="str">
        <f t="shared" si="1302"/>
        <v>07:11 PM</v>
      </c>
      <c r="U20846">
        <f t="shared" si="1303"/>
        <v>19</v>
      </c>
    </row>
    <row r="20847" spans="1:21">
      <c r="A20847">
        <v>20846</v>
      </c>
      <c r="B20847">
        <v>9145</v>
      </c>
      <c r="C20847" t="s">
        <v>94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8</v>
      </c>
      <c r="J20847" t="s">
        <v>33</v>
      </c>
      <c r="K20847" t="s">
        <v>95</v>
      </c>
      <c r="L20847" t="s">
        <v>96</v>
      </c>
      <c r="M20847" t="s">
        <v>194</v>
      </c>
      <c r="N20847" t="s">
        <v>185</v>
      </c>
      <c r="O20847">
        <v>2</v>
      </c>
      <c r="P20847">
        <v>6</v>
      </c>
      <c r="Q20847" t="s">
        <v>23</v>
      </c>
      <c r="R20847">
        <f t="shared" si="1300"/>
        <v>2015</v>
      </c>
      <c r="S20847" t="str">
        <f t="shared" si="1301"/>
        <v>2015-06-02</v>
      </c>
      <c r="T20847" t="str">
        <f t="shared" si="1302"/>
        <v>07:11 PM</v>
      </c>
      <c r="U20847">
        <f t="shared" si="1303"/>
        <v>19</v>
      </c>
    </row>
    <row r="20848" spans="1:21">
      <c r="A20848">
        <v>20847</v>
      </c>
      <c r="B20848">
        <v>9146</v>
      </c>
      <c r="C20848" t="s">
        <v>180</v>
      </c>
      <c r="D20848">
        <v>1</v>
      </c>
      <c r="E20848" s="1">
        <v>42157</v>
      </c>
      <c r="F20848" s="2">
        <v>0.80153935185185188</v>
      </c>
      <c r="G20848">
        <v>12.25</v>
      </c>
      <c r="H20848">
        <v>12.25</v>
      </c>
      <c r="I20848" t="s">
        <v>48</v>
      </c>
      <c r="J20848" t="s">
        <v>33</v>
      </c>
      <c r="K20848" t="s">
        <v>104</v>
      </c>
      <c r="L20848" t="s">
        <v>105</v>
      </c>
      <c r="M20848" t="s">
        <v>194</v>
      </c>
      <c r="N20848" t="s">
        <v>185</v>
      </c>
      <c r="O20848">
        <v>2</v>
      </c>
      <c r="P20848">
        <v>6</v>
      </c>
      <c r="Q20848" t="s">
        <v>23</v>
      </c>
      <c r="R20848">
        <f t="shared" si="1300"/>
        <v>2015</v>
      </c>
      <c r="S20848" t="str">
        <f t="shared" si="1301"/>
        <v>2015-06-02</v>
      </c>
      <c r="T20848" t="str">
        <f t="shared" si="1302"/>
        <v>07:14 PM</v>
      </c>
      <c r="U20848">
        <f t="shared" si="1303"/>
        <v>19</v>
      </c>
    </row>
    <row r="20849" spans="1:21">
      <c r="A20849">
        <v>20848</v>
      </c>
      <c r="B20849">
        <v>9146</v>
      </c>
      <c r="C20849" t="s">
        <v>123</v>
      </c>
      <c r="D20849">
        <v>1</v>
      </c>
      <c r="E20849" s="1">
        <v>42157</v>
      </c>
      <c r="F20849" s="2">
        <v>0.80153935185185188</v>
      </c>
      <c r="G20849">
        <v>16</v>
      </c>
      <c r="H20849">
        <v>16</v>
      </c>
      <c r="I20849" t="s">
        <v>17</v>
      </c>
      <c r="J20849" t="s">
        <v>18</v>
      </c>
      <c r="K20849" t="s">
        <v>62</v>
      </c>
      <c r="L20849" t="s">
        <v>63</v>
      </c>
      <c r="M20849" t="s">
        <v>194</v>
      </c>
      <c r="N20849" t="s">
        <v>185</v>
      </c>
      <c r="O20849">
        <v>2</v>
      </c>
      <c r="P20849">
        <v>6</v>
      </c>
      <c r="Q20849" t="s">
        <v>23</v>
      </c>
      <c r="R20849">
        <f t="shared" si="1300"/>
        <v>2015</v>
      </c>
      <c r="S20849" t="str">
        <f t="shared" si="1301"/>
        <v>2015-06-02</v>
      </c>
      <c r="T20849" t="str">
        <f t="shared" si="1302"/>
        <v>07:14 PM</v>
      </c>
      <c r="U20849">
        <f t="shared" si="1303"/>
        <v>19</v>
      </c>
    </row>
    <row r="20850" spans="1:21">
      <c r="A20850">
        <v>20849</v>
      </c>
      <c r="B20850">
        <v>9146</v>
      </c>
      <c r="C20850" t="s">
        <v>182</v>
      </c>
      <c r="D20850">
        <v>1</v>
      </c>
      <c r="E20850" s="1">
        <v>42157</v>
      </c>
      <c r="F20850" s="2">
        <v>0.80153935185185188</v>
      </c>
      <c r="G20850">
        <v>20.5</v>
      </c>
      <c r="H20850">
        <v>20.5</v>
      </c>
      <c r="I20850" t="s">
        <v>28</v>
      </c>
      <c r="J20850" t="s">
        <v>18</v>
      </c>
      <c r="K20850" t="s">
        <v>52</v>
      </c>
      <c r="L20850" t="s">
        <v>53</v>
      </c>
      <c r="M20850" t="s">
        <v>194</v>
      </c>
      <c r="N20850" t="s">
        <v>185</v>
      </c>
      <c r="O20850">
        <v>2</v>
      </c>
      <c r="P20850">
        <v>6</v>
      </c>
      <c r="Q20850" t="s">
        <v>23</v>
      </c>
      <c r="R20850">
        <f t="shared" si="1300"/>
        <v>2015</v>
      </c>
      <c r="S20850" t="str">
        <f t="shared" si="1301"/>
        <v>2015-06-02</v>
      </c>
      <c r="T20850" t="str">
        <f t="shared" si="1302"/>
        <v>07:14 PM</v>
      </c>
      <c r="U20850">
        <f t="shared" si="1303"/>
        <v>19</v>
      </c>
    </row>
    <row r="20851" spans="1:21">
      <c r="A20851">
        <v>20850</v>
      </c>
      <c r="B20851">
        <v>9147</v>
      </c>
      <c r="C20851" t="s">
        <v>156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8</v>
      </c>
      <c r="J20851" t="s">
        <v>33</v>
      </c>
      <c r="K20851" t="s">
        <v>121</v>
      </c>
      <c r="L20851" t="s">
        <v>122</v>
      </c>
      <c r="M20851" t="s">
        <v>194</v>
      </c>
      <c r="N20851" t="s">
        <v>185</v>
      </c>
      <c r="O20851">
        <v>2</v>
      </c>
      <c r="P20851">
        <v>6</v>
      </c>
      <c r="Q20851" t="s">
        <v>23</v>
      </c>
      <c r="R20851">
        <f t="shared" si="1300"/>
        <v>2015</v>
      </c>
      <c r="S20851" t="str">
        <f t="shared" si="1301"/>
        <v>2015-06-02</v>
      </c>
      <c r="T20851" t="str">
        <f t="shared" si="1302"/>
        <v>07:30 PM</v>
      </c>
      <c r="U20851">
        <f t="shared" si="1303"/>
        <v>19</v>
      </c>
    </row>
    <row r="20852" spans="1:21">
      <c r="A20852">
        <v>20851</v>
      </c>
      <c r="B20852">
        <v>9148</v>
      </c>
      <c r="C20852" t="s">
        <v>58</v>
      </c>
      <c r="D20852">
        <v>1</v>
      </c>
      <c r="E20852" s="1">
        <v>42157</v>
      </c>
      <c r="F20852" s="2">
        <v>0.86253472222222227</v>
      </c>
      <c r="G20852">
        <v>12</v>
      </c>
      <c r="H20852">
        <v>12</v>
      </c>
      <c r="I20852" t="s">
        <v>48</v>
      </c>
      <c r="J20852" t="s">
        <v>29</v>
      </c>
      <c r="K20852" t="s">
        <v>59</v>
      </c>
      <c r="L20852" t="s">
        <v>60</v>
      </c>
      <c r="M20852" t="s">
        <v>194</v>
      </c>
      <c r="N20852" t="s">
        <v>185</v>
      </c>
      <c r="O20852">
        <v>2</v>
      </c>
      <c r="P20852">
        <v>6</v>
      </c>
      <c r="Q20852" t="s">
        <v>23</v>
      </c>
      <c r="R20852">
        <f t="shared" si="1300"/>
        <v>2015</v>
      </c>
      <c r="S20852" t="str">
        <f t="shared" si="1301"/>
        <v>2015-06-02</v>
      </c>
      <c r="T20852" t="str">
        <f t="shared" si="1302"/>
        <v>08:42 PM</v>
      </c>
      <c r="U20852">
        <f t="shared" si="1303"/>
        <v>20</v>
      </c>
    </row>
    <row r="20853" spans="1:21">
      <c r="A20853">
        <v>20852</v>
      </c>
      <c r="B20853">
        <v>9148</v>
      </c>
      <c r="C20853" t="s">
        <v>159</v>
      </c>
      <c r="D20853">
        <v>1</v>
      </c>
      <c r="E20853" s="1">
        <v>42157</v>
      </c>
      <c r="F20853" s="2">
        <v>0.86253472222222227</v>
      </c>
      <c r="G20853">
        <v>12.75</v>
      </c>
      <c r="H20853">
        <v>12.75</v>
      </c>
      <c r="I20853" t="s">
        <v>48</v>
      </c>
      <c r="J20853" t="s">
        <v>40</v>
      </c>
      <c r="K20853" t="s">
        <v>41</v>
      </c>
      <c r="L20853" t="s">
        <v>42</v>
      </c>
      <c r="M20853" t="s">
        <v>194</v>
      </c>
      <c r="N20853" t="s">
        <v>185</v>
      </c>
      <c r="O20853">
        <v>2</v>
      </c>
      <c r="P20853">
        <v>6</v>
      </c>
      <c r="Q20853" t="s">
        <v>23</v>
      </c>
      <c r="R20853">
        <f t="shared" si="1300"/>
        <v>2015</v>
      </c>
      <c r="S20853" t="str">
        <f t="shared" si="1301"/>
        <v>2015-06-02</v>
      </c>
      <c r="T20853" t="str">
        <f t="shared" si="1302"/>
        <v>08:42 PM</v>
      </c>
      <c r="U20853">
        <f t="shared" si="1303"/>
        <v>20</v>
      </c>
    </row>
    <row r="20854" spans="1:21">
      <c r="A20854">
        <v>20853</v>
      </c>
      <c r="B20854">
        <v>9149</v>
      </c>
      <c r="C20854" t="s">
        <v>43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7</v>
      </c>
      <c r="J20854" t="s">
        <v>33</v>
      </c>
      <c r="K20854" t="s">
        <v>34</v>
      </c>
      <c r="L20854" t="s">
        <v>35</v>
      </c>
      <c r="M20854" t="s">
        <v>194</v>
      </c>
      <c r="N20854" t="s">
        <v>185</v>
      </c>
      <c r="O20854">
        <v>2</v>
      </c>
      <c r="P20854">
        <v>6</v>
      </c>
      <c r="Q20854" t="s">
        <v>23</v>
      </c>
      <c r="R20854">
        <f t="shared" si="1300"/>
        <v>2015</v>
      </c>
      <c r="S20854" t="str">
        <f t="shared" si="1301"/>
        <v>2015-06-02</v>
      </c>
      <c r="T20854" t="str">
        <f t="shared" si="1302"/>
        <v>09:17 PM</v>
      </c>
      <c r="U20854">
        <f t="shared" si="1303"/>
        <v>21</v>
      </c>
    </row>
    <row r="20855" spans="1:21">
      <c r="A20855">
        <v>20854</v>
      </c>
      <c r="B20855">
        <v>9149</v>
      </c>
      <c r="C20855" t="s">
        <v>126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7</v>
      </c>
      <c r="J20855" t="s">
        <v>18</v>
      </c>
      <c r="K20855" t="s">
        <v>85</v>
      </c>
      <c r="L20855" t="s">
        <v>86</v>
      </c>
      <c r="M20855" t="s">
        <v>194</v>
      </c>
      <c r="N20855" t="s">
        <v>185</v>
      </c>
      <c r="O20855">
        <v>2</v>
      </c>
      <c r="P20855">
        <v>6</v>
      </c>
      <c r="Q20855" t="s">
        <v>23</v>
      </c>
      <c r="R20855">
        <f t="shared" si="1300"/>
        <v>2015</v>
      </c>
      <c r="S20855" t="str">
        <f t="shared" si="1301"/>
        <v>2015-06-02</v>
      </c>
      <c r="T20855" t="str">
        <f t="shared" si="1302"/>
        <v>09:17 PM</v>
      </c>
      <c r="U20855">
        <f t="shared" si="1303"/>
        <v>21</v>
      </c>
    </row>
    <row r="20856" spans="1:21">
      <c r="A20856">
        <v>20855</v>
      </c>
      <c r="B20856">
        <v>9149</v>
      </c>
      <c r="C20856" t="s">
        <v>116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8</v>
      </c>
      <c r="J20856" t="s">
        <v>29</v>
      </c>
      <c r="K20856" t="s">
        <v>117</v>
      </c>
      <c r="L20856" t="s">
        <v>118</v>
      </c>
      <c r="M20856" t="s">
        <v>194</v>
      </c>
      <c r="N20856" t="s">
        <v>185</v>
      </c>
      <c r="O20856">
        <v>2</v>
      </c>
      <c r="P20856">
        <v>6</v>
      </c>
      <c r="Q20856" t="s">
        <v>23</v>
      </c>
      <c r="R20856">
        <f t="shared" si="1300"/>
        <v>2015</v>
      </c>
      <c r="S20856" t="str">
        <f t="shared" si="1301"/>
        <v>2015-06-02</v>
      </c>
      <c r="T20856" t="str">
        <f t="shared" si="1302"/>
        <v>09:17 PM</v>
      </c>
      <c r="U20856">
        <f t="shared" si="1303"/>
        <v>21</v>
      </c>
    </row>
    <row r="20857" spans="1:21">
      <c r="A20857">
        <v>20856</v>
      </c>
      <c r="B20857">
        <v>9149</v>
      </c>
      <c r="C20857" t="s">
        <v>162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7</v>
      </c>
      <c r="J20857" t="s">
        <v>29</v>
      </c>
      <c r="K20857" t="s">
        <v>73</v>
      </c>
      <c r="L20857" t="s">
        <v>74</v>
      </c>
      <c r="M20857" t="s">
        <v>194</v>
      </c>
      <c r="N20857" t="s">
        <v>185</v>
      </c>
      <c r="O20857">
        <v>2</v>
      </c>
      <c r="P20857">
        <v>6</v>
      </c>
      <c r="Q20857" t="s">
        <v>23</v>
      </c>
      <c r="R20857">
        <f t="shared" si="1300"/>
        <v>2015</v>
      </c>
      <c r="S20857" t="str">
        <f t="shared" si="1301"/>
        <v>2015-06-02</v>
      </c>
      <c r="T20857" t="str">
        <f t="shared" si="1302"/>
        <v>09:17 PM</v>
      </c>
      <c r="U20857">
        <f t="shared" si="1303"/>
        <v>21</v>
      </c>
    </row>
    <row r="20858" spans="1:21">
      <c r="A20858">
        <v>20857</v>
      </c>
      <c r="B20858">
        <v>9150</v>
      </c>
      <c r="C20858" t="s">
        <v>87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8</v>
      </c>
      <c r="J20858" t="s">
        <v>40</v>
      </c>
      <c r="K20858" t="s">
        <v>81</v>
      </c>
      <c r="L20858" t="s">
        <v>82</v>
      </c>
      <c r="M20858" t="s">
        <v>194</v>
      </c>
      <c r="N20858" t="s">
        <v>185</v>
      </c>
      <c r="O20858">
        <v>2</v>
      </c>
      <c r="P20858">
        <v>6</v>
      </c>
      <c r="Q20858" t="s">
        <v>23</v>
      </c>
      <c r="R20858">
        <f t="shared" si="1300"/>
        <v>2015</v>
      </c>
      <c r="S20858" t="str">
        <f t="shared" si="1301"/>
        <v>2015-06-02</v>
      </c>
      <c r="T20858" t="str">
        <f t="shared" si="1302"/>
        <v>09:42 PM</v>
      </c>
      <c r="U20858">
        <f t="shared" si="1303"/>
        <v>21</v>
      </c>
    </row>
    <row r="20859" spans="1:21">
      <c r="A20859">
        <v>20858</v>
      </c>
      <c r="B20859">
        <v>9151</v>
      </c>
      <c r="C20859" t="s">
        <v>83</v>
      </c>
      <c r="D20859">
        <v>1</v>
      </c>
      <c r="E20859" s="1">
        <v>42157</v>
      </c>
      <c r="F20859" s="2">
        <v>0.92061342592592588</v>
      </c>
      <c r="G20859">
        <v>16.75</v>
      </c>
      <c r="H20859">
        <v>16.75</v>
      </c>
      <c r="I20859" t="s">
        <v>17</v>
      </c>
      <c r="J20859" t="s">
        <v>40</v>
      </c>
      <c r="K20859" t="s">
        <v>81</v>
      </c>
      <c r="L20859" t="s">
        <v>82</v>
      </c>
      <c r="M20859" t="s">
        <v>194</v>
      </c>
      <c r="N20859" t="s">
        <v>185</v>
      </c>
      <c r="O20859">
        <v>2</v>
      </c>
      <c r="P20859">
        <v>6</v>
      </c>
      <c r="Q20859" t="s">
        <v>23</v>
      </c>
      <c r="R20859">
        <f t="shared" si="1300"/>
        <v>2015</v>
      </c>
      <c r="S20859" t="str">
        <f t="shared" si="1301"/>
        <v>2015-06-02</v>
      </c>
      <c r="T20859" t="str">
        <f t="shared" si="1302"/>
        <v>10:05 PM</v>
      </c>
      <c r="U20859">
        <f t="shared" si="1303"/>
        <v>22</v>
      </c>
    </row>
    <row r="20860" spans="1:21">
      <c r="A20860">
        <v>20859</v>
      </c>
      <c r="B20860">
        <v>9151</v>
      </c>
      <c r="C20860" t="s">
        <v>124</v>
      </c>
      <c r="D20860">
        <v>1</v>
      </c>
      <c r="E20860" s="1">
        <v>42157</v>
      </c>
      <c r="F20860" s="2">
        <v>0.92061342592592588</v>
      </c>
      <c r="G20860">
        <v>12.75</v>
      </c>
      <c r="H20860">
        <v>12.75</v>
      </c>
      <c r="I20860" t="s">
        <v>48</v>
      </c>
      <c r="J20860" t="s">
        <v>40</v>
      </c>
      <c r="K20860" t="s">
        <v>77</v>
      </c>
      <c r="L20860" t="s">
        <v>78</v>
      </c>
      <c r="M20860" t="s">
        <v>194</v>
      </c>
      <c r="N20860" t="s">
        <v>185</v>
      </c>
      <c r="O20860">
        <v>2</v>
      </c>
      <c r="P20860">
        <v>6</v>
      </c>
      <c r="Q20860" t="s">
        <v>23</v>
      </c>
      <c r="R20860">
        <f t="shared" si="1300"/>
        <v>2015</v>
      </c>
      <c r="S20860" t="str">
        <f t="shared" si="1301"/>
        <v>2015-06-02</v>
      </c>
      <c r="T20860" t="str">
        <f t="shared" si="1302"/>
        <v>10:05 PM</v>
      </c>
      <c r="U20860">
        <f t="shared" si="1303"/>
        <v>22</v>
      </c>
    </row>
    <row r="20861" spans="1:21">
      <c r="A20861">
        <v>20860</v>
      </c>
      <c r="B20861">
        <v>9152</v>
      </c>
      <c r="C20861" t="s">
        <v>97</v>
      </c>
      <c r="D20861">
        <v>1</v>
      </c>
      <c r="E20861" s="1">
        <v>42157</v>
      </c>
      <c r="F20861" s="2">
        <v>0.92445601851851855</v>
      </c>
      <c r="G20861">
        <v>17.95</v>
      </c>
      <c r="H20861">
        <v>17.95</v>
      </c>
      <c r="I20861" t="s">
        <v>28</v>
      </c>
      <c r="J20861" t="s">
        <v>29</v>
      </c>
      <c r="K20861" t="s">
        <v>98</v>
      </c>
      <c r="L20861" t="s">
        <v>99</v>
      </c>
      <c r="M20861" t="s">
        <v>194</v>
      </c>
      <c r="N20861" t="s">
        <v>185</v>
      </c>
      <c r="O20861">
        <v>2</v>
      </c>
      <c r="P20861">
        <v>6</v>
      </c>
      <c r="Q20861" t="s">
        <v>23</v>
      </c>
      <c r="R20861">
        <f t="shared" si="1300"/>
        <v>2015</v>
      </c>
      <c r="S20861" t="str">
        <f t="shared" si="1301"/>
        <v>2015-06-02</v>
      </c>
      <c r="T20861" t="str">
        <f t="shared" si="1302"/>
        <v>10:11 PM</v>
      </c>
      <c r="U20861">
        <f t="shared" si="1303"/>
        <v>22</v>
      </c>
    </row>
    <row r="20862" spans="1:21">
      <c r="A20862">
        <v>20861</v>
      </c>
      <c r="B20862">
        <v>9152</v>
      </c>
      <c r="C20862" t="s">
        <v>106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7</v>
      </c>
      <c r="J20862" t="s">
        <v>29</v>
      </c>
      <c r="K20862" t="s">
        <v>98</v>
      </c>
      <c r="L20862" t="s">
        <v>99</v>
      </c>
      <c r="M20862" t="s">
        <v>194</v>
      </c>
      <c r="N20862" t="s">
        <v>185</v>
      </c>
      <c r="O20862">
        <v>2</v>
      </c>
      <c r="P20862">
        <v>6</v>
      </c>
      <c r="Q20862" t="s">
        <v>23</v>
      </c>
      <c r="R20862">
        <f t="shared" si="1300"/>
        <v>2015</v>
      </c>
      <c r="S20862" t="str">
        <f t="shared" si="1301"/>
        <v>2015-06-02</v>
      </c>
      <c r="T20862" t="str">
        <f t="shared" si="1302"/>
        <v>10:11 PM</v>
      </c>
      <c r="U20862">
        <f t="shared" si="1303"/>
        <v>22</v>
      </c>
    </row>
    <row r="20863" spans="1:21">
      <c r="A20863">
        <v>20862</v>
      </c>
      <c r="B20863">
        <v>9152</v>
      </c>
      <c r="C20863" t="s">
        <v>58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48</v>
      </c>
      <c r="J20863" t="s">
        <v>29</v>
      </c>
      <c r="K20863" t="s">
        <v>59</v>
      </c>
      <c r="L20863" t="s">
        <v>60</v>
      </c>
      <c r="M20863" t="s">
        <v>194</v>
      </c>
      <c r="N20863" t="s">
        <v>185</v>
      </c>
      <c r="O20863">
        <v>2</v>
      </c>
      <c r="P20863">
        <v>6</v>
      </c>
      <c r="Q20863" t="s">
        <v>23</v>
      </c>
      <c r="R20863">
        <f t="shared" si="1300"/>
        <v>2015</v>
      </c>
      <c r="S20863" t="str">
        <f t="shared" si="1301"/>
        <v>2015-06-02</v>
      </c>
      <c r="T20863" t="str">
        <f t="shared" si="1302"/>
        <v>10:11 PM</v>
      </c>
      <c r="U20863">
        <f t="shared" si="1303"/>
        <v>22</v>
      </c>
    </row>
    <row r="20864" spans="1:21">
      <c r="A20864">
        <v>20863</v>
      </c>
      <c r="B20864">
        <v>9153</v>
      </c>
      <c r="C20864" t="s">
        <v>57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48</v>
      </c>
      <c r="J20864" t="s">
        <v>18</v>
      </c>
      <c r="K20864" t="s">
        <v>25</v>
      </c>
      <c r="L20864" t="s">
        <v>26</v>
      </c>
      <c r="M20864" t="s">
        <v>194</v>
      </c>
      <c r="N20864" t="s">
        <v>185</v>
      </c>
      <c r="O20864">
        <v>2</v>
      </c>
      <c r="P20864">
        <v>6</v>
      </c>
      <c r="Q20864" t="s">
        <v>23</v>
      </c>
      <c r="R20864">
        <f t="shared" si="1300"/>
        <v>2015</v>
      </c>
      <c r="S20864" t="str">
        <f t="shared" si="1301"/>
        <v>2015-06-02</v>
      </c>
      <c r="T20864" t="str">
        <f t="shared" si="1302"/>
        <v>10:18 PM</v>
      </c>
      <c r="U20864">
        <f t="shared" si="1303"/>
        <v>22</v>
      </c>
    </row>
    <row r="20865" spans="1:21">
      <c r="A20865">
        <v>20864</v>
      </c>
      <c r="B20865">
        <v>9153</v>
      </c>
      <c r="C20865" t="s">
        <v>43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7</v>
      </c>
      <c r="J20865" t="s">
        <v>33</v>
      </c>
      <c r="K20865" t="s">
        <v>34</v>
      </c>
      <c r="L20865" t="s">
        <v>35</v>
      </c>
      <c r="M20865" t="s">
        <v>194</v>
      </c>
      <c r="N20865" t="s">
        <v>185</v>
      </c>
      <c r="O20865">
        <v>2</v>
      </c>
      <c r="P20865">
        <v>6</v>
      </c>
      <c r="Q20865" t="s">
        <v>23</v>
      </c>
      <c r="R20865">
        <f t="shared" si="1300"/>
        <v>2015</v>
      </c>
      <c r="S20865" t="str">
        <f t="shared" si="1301"/>
        <v>2015-06-02</v>
      </c>
      <c r="T20865" t="str">
        <f t="shared" si="1302"/>
        <v>10:18 PM</v>
      </c>
      <c r="U20865">
        <f t="shared" si="1303"/>
        <v>22</v>
      </c>
    </row>
    <row r="20866" spans="1:21">
      <c r="A20866">
        <v>20865</v>
      </c>
      <c r="B20866">
        <v>9153</v>
      </c>
      <c r="C20866" t="s">
        <v>136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8</v>
      </c>
      <c r="J20866" t="s">
        <v>18</v>
      </c>
      <c r="K20866" t="s">
        <v>137</v>
      </c>
      <c r="L20866" t="s">
        <v>138</v>
      </c>
      <c r="M20866" t="s">
        <v>194</v>
      </c>
      <c r="N20866" t="s">
        <v>185</v>
      </c>
      <c r="O20866">
        <v>2</v>
      </c>
      <c r="P20866">
        <v>6</v>
      </c>
      <c r="Q20866" t="s">
        <v>23</v>
      </c>
      <c r="R20866">
        <f t="shared" ref="R20866:R20929" si="1304">YEAR(E20866)</f>
        <v>2015</v>
      </c>
      <c r="S20866" t="str">
        <f t="shared" ref="S20866:S20929" si="1305">TEXT(E20866, "YYYY-MM-DD")</f>
        <v>2015-06-02</v>
      </c>
      <c r="T20866" t="str">
        <f t="shared" ref="T20866:T20929" si="1306">TEXT(F20866, "HH:MM AM/PM")</f>
        <v>10:18 PM</v>
      </c>
      <c r="U20866">
        <f t="shared" ref="U20866:U20929" si="1307">HOUR(T20866)</f>
        <v>22</v>
      </c>
    </row>
    <row r="20867" spans="1:21">
      <c r="A20867">
        <v>20866</v>
      </c>
      <c r="B20867">
        <v>9153</v>
      </c>
      <c r="C20867" t="s">
        <v>69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8</v>
      </c>
      <c r="J20867" t="s">
        <v>29</v>
      </c>
      <c r="K20867" t="s">
        <v>70</v>
      </c>
      <c r="L20867" t="s">
        <v>71</v>
      </c>
      <c r="M20867" t="s">
        <v>194</v>
      </c>
      <c r="N20867" t="s">
        <v>185</v>
      </c>
      <c r="O20867">
        <v>2</v>
      </c>
      <c r="P20867">
        <v>6</v>
      </c>
      <c r="Q20867" t="s">
        <v>23</v>
      </c>
      <c r="R20867">
        <f t="shared" si="1304"/>
        <v>2015</v>
      </c>
      <c r="S20867" t="str">
        <f t="shared" si="1305"/>
        <v>2015-06-02</v>
      </c>
      <c r="T20867" t="str">
        <f t="shared" si="1306"/>
        <v>10:18 PM</v>
      </c>
      <c r="U20867">
        <f t="shared" si="1307"/>
        <v>22</v>
      </c>
    </row>
    <row r="20868" spans="1:21">
      <c r="A20868">
        <v>20867</v>
      </c>
      <c r="B20868">
        <v>9154</v>
      </c>
      <c r="C20868" t="s">
        <v>127</v>
      </c>
      <c r="D20868">
        <v>1</v>
      </c>
      <c r="E20868" s="1">
        <v>42158</v>
      </c>
      <c r="F20868" s="2">
        <v>0.48171296296296295</v>
      </c>
      <c r="G20868">
        <v>12.5</v>
      </c>
      <c r="H20868">
        <v>12.5</v>
      </c>
      <c r="I20868" t="s">
        <v>48</v>
      </c>
      <c r="J20868" t="s">
        <v>33</v>
      </c>
      <c r="K20868" t="s">
        <v>45</v>
      </c>
      <c r="L20868" t="s">
        <v>46</v>
      </c>
      <c r="M20868" t="s">
        <v>194</v>
      </c>
      <c r="N20868" t="s">
        <v>187</v>
      </c>
      <c r="O20868">
        <v>3</v>
      </c>
      <c r="P20868">
        <v>6</v>
      </c>
      <c r="Q20868" t="s">
        <v>23</v>
      </c>
      <c r="R20868">
        <f t="shared" si="1304"/>
        <v>2015</v>
      </c>
      <c r="S20868" t="str">
        <f t="shared" si="1305"/>
        <v>2015-06-03</v>
      </c>
      <c r="T20868" t="str">
        <f t="shared" si="1306"/>
        <v>11:33 AM</v>
      </c>
      <c r="U20868">
        <f t="shared" si="1307"/>
        <v>11</v>
      </c>
    </row>
    <row r="20869" spans="1:21">
      <c r="A20869">
        <v>20868</v>
      </c>
      <c r="B20869">
        <v>9155</v>
      </c>
      <c r="C20869" t="s">
        <v>157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48</v>
      </c>
      <c r="J20869" t="s">
        <v>33</v>
      </c>
      <c r="K20869" t="s">
        <v>67</v>
      </c>
      <c r="L20869" t="s">
        <v>68</v>
      </c>
      <c r="M20869" t="s">
        <v>194</v>
      </c>
      <c r="N20869" t="s">
        <v>187</v>
      </c>
      <c r="O20869">
        <v>3</v>
      </c>
      <c r="P20869">
        <v>6</v>
      </c>
      <c r="Q20869" t="s">
        <v>23</v>
      </c>
      <c r="R20869">
        <f t="shared" si="1304"/>
        <v>2015</v>
      </c>
      <c r="S20869" t="str">
        <f t="shared" si="1305"/>
        <v>2015-06-03</v>
      </c>
      <c r="T20869" t="str">
        <f t="shared" si="1306"/>
        <v>11:49 AM</v>
      </c>
      <c r="U20869">
        <f t="shared" si="1307"/>
        <v>11</v>
      </c>
    </row>
    <row r="20870" spans="1:21">
      <c r="A20870">
        <v>20869</v>
      </c>
      <c r="B20870">
        <v>9155</v>
      </c>
      <c r="C20870" t="s">
        <v>165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48</v>
      </c>
      <c r="J20870" t="s">
        <v>29</v>
      </c>
      <c r="K20870" t="s">
        <v>117</v>
      </c>
      <c r="L20870" t="s">
        <v>118</v>
      </c>
      <c r="M20870" t="s">
        <v>194</v>
      </c>
      <c r="N20870" t="s">
        <v>187</v>
      </c>
      <c r="O20870">
        <v>3</v>
      </c>
      <c r="P20870">
        <v>6</v>
      </c>
      <c r="Q20870" t="s">
        <v>23</v>
      </c>
      <c r="R20870">
        <f t="shared" si="1304"/>
        <v>2015</v>
      </c>
      <c r="S20870" t="str">
        <f t="shared" si="1305"/>
        <v>2015-06-03</v>
      </c>
      <c r="T20870" t="str">
        <f t="shared" si="1306"/>
        <v>11:49 AM</v>
      </c>
      <c r="U20870">
        <f t="shared" si="1307"/>
        <v>11</v>
      </c>
    </row>
    <row r="20871" spans="1:21">
      <c r="A20871">
        <v>20870</v>
      </c>
      <c r="B20871">
        <v>9156</v>
      </c>
      <c r="C20871" t="s">
        <v>80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8</v>
      </c>
      <c r="J20871" t="s">
        <v>40</v>
      </c>
      <c r="K20871" t="s">
        <v>81</v>
      </c>
      <c r="L20871" t="s">
        <v>82</v>
      </c>
      <c r="M20871" t="s">
        <v>194</v>
      </c>
      <c r="N20871" t="s">
        <v>187</v>
      </c>
      <c r="O20871">
        <v>3</v>
      </c>
      <c r="P20871">
        <v>6</v>
      </c>
      <c r="Q20871" t="s">
        <v>23</v>
      </c>
      <c r="R20871">
        <f t="shared" si="1304"/>
        <v>2015</v>
      </c>
      <c r="S20871" t="str">
        <f t="shared" si="1305"/>
        <v>2015-06-03</v>
      </c>
      <c r="T20871" t="str">
        <f t="shared" si="1306"/>
        <v>11:56 AM</v>
      </c>
      <c r="U20871">
        <f t="shared" si="1307"/>
        <v>11</v>
      </c>
    </row>
    <row r="20872" spans="1:21">
      <c r="A20872">
        <v>20871</v>
      </c>
      <c r="B20872">
        <v>9156</v>
      </c>
      <c r="C20872" t="s">
        <v>144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7</v>
      </c>
      <c r="J20872" t="s">
        <v>40</v>
      </c>
      <c r="K20872" t="s">
        <v>41</v>
      </c>
      <c r="L20872" t="s">
        <v>42</v>
      </c>
      <c r="M20872" t="s">
        <v>194</v>
      </c>
      <c r="N20872" t="s">
        <v>187</v>
      </c>
      <c r="O20872">
        <v>3</v>
      </c>
      <c r="P20872">
        <v>6</v>
      </c>
      <c r="Q20872" t="s">
        <v>23</v>
      </c>
      <c r="R20872">
        <f t="shared" si="1304"/>
        <v>2015</v>
      </c>
      <c r="S20872" t="str">
        <f t="shared" si="1305"/>
        <v>2015-06-03</v>
      </c>
      <c r="T20872" t="str">
        <f t="shared" si="1306"/>
        <v>11:56 AM</v>
      </c>
      <c r="U20872">
        <f t="shared" si="1307"/>
        <v>11</v>
      </c>
    </row>
    <row r="20873" spans="1:21">
      <c r="A20873">
        <v>20872</v>
      </c>
      <c r="B20873">
        <v>9157</v>
      </c>
      <c r="C20873" t="s">
        <v>123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7</v>
      </c>
      <c r="J20873" t="s">
        <v>18</v>
      </c>
      <c r="K20873" t="s">
        <v>62</v>
      </c>
      <c r="L20873" t="s">
        <v>63</v>
      </c>
      <c r="M20873" t="s">
        <v>194</v>
      </c>
      <c r="N20873" t="s">
        <v>187</v>
      </c>
      <c r="O20873">
        <v>3</v>
      </c>
      <c r="P20873">
        <v>6</v>
      </c>
      <c r="Q20873" t="s">
        <v>23</v>
      </c>
      <c r="R20873">
        <f t="shared" si="1304"/>
        <v>2015</v>
      </c>
      <c r="S20873" t="str">
        <f t="shared" si="1305"/>
        <v>2015-06-03</v>
      </c>
      <c r="T20873" t="str">
        <f t="shared" si="1306"/>
        <v>12:00 PM</v>
      </c>
      <c r="U20873">
        <f t="shared" si="1307"/>
        <v>12</v>
      </c>
    </row>
    <row r="20874" spans="1:21">
      <c r="A20874">
        <v>20873</v>
      </c>
      <c r="B20874">
        <v>9157</v>
      </c>
      <c r="C20874" t="s">
        <v>66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8</v>
      </c>
      <c r="J20874" t="s">
        <v>33</v>
      </c>
      <c r="K20874" t="s">
        <v>67</v>
      </c>
      <c r="L20874" t="s">
        <v>68</v>
      </c>
      <c r="M20874" t="s">
        <v>194</v>
      </c>
      <c r="N20874" t="s">
        <v>187</v>
      </c>
      <c r="O20874">
        <v>3</v>
      </c>
      <c r="P20874">
        <v>6</v>
      </c>
      <c r="Q20874" t="s">
        <v>23</v>
      </c>
      <c r="R20874">
        <f t="shared" si="1304"/>
        <v>2015</v>
      </c>
      <c r="S20874" t="str">
        <f t="shared" si="1305"/>
        <v>2015-06-03</v>
      </c>
      <c r="T20874" t="str">
        <f t="shared" si="1306"/>
        <v>12:00 PM</v>
      </c>
      <c r="U20874">
        <f t="shared" si="1307"/>
        <v>12</v>
      </c>
    </row>
    <row r="20875" spans="1:21">
      <c r="A20875">
        <v>20874</v>
      </c>
      <c r="B20875">
        <v>9158</v>
      </c>
      <c r="C20875" t="s">
        <v>91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48</v>
      </c>
      <c r="J20875" t="s">
        <v>18</v>
      </c>
      <c r="K20875" t="s">
        <v>92</v>
      </c>
      <c r="L20875" t="s">
        <v>93</v>
      </c>
      <c r="M20875" t="s">
        <v>194</v>
      </c>
      <c r="N20875" t="s">
        <v>187</v>
      </c>
      <c r="O20875">
        <v>3</v>
      </c>
      <c r="P20875">
        <v>6</v>
      </c>
      <c r="Q20875" t="s">
        <v>23</v>
      </c>
      <c r="R20875">
        <f t="shared" si="1304"/>
        <v>2015</v>
      </c>
      <c r="S20875" t="str">
        <f t="shared" si="1305"/>
        <v>2015-06-03</v>
      </c>
      <c r="T20875" t="str">
        <f t="shared" si="1306"/>
        <v>12:09 PM</v>
      </c>
      <c r="U20875">
        <f t="shared" si="1307"/>
        <v>12</v>
      </c>
    </row>
    <row r="20876" spans="1:21">
      <c r="A20876">
        <v>20875</v>
      </c>
      <c r="B20876">
        <v>9158</v>
      </c>
      <c r="C20876" t="s">
        <v>24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7</v>
      </c>
      <c r="J20876" t="s">
        <v>18</v>
      </c>
      <c r="K20876" t="s">
        <v>25</v>
      </c>
      <c r="L20876" t="s">
        <v>26</v>
      </c>
      <c r="M20876" t="s">
        <v>194</v>
      </c>
      <c r="N20876" t="s">
        <v>187</v>
      </c>
      <c r="O20876">
        <v>3</v>
      </c>
      <c r="P20876">
        <v>6</v>
      </c>
      <c r="Q20876" t="s">
        <v>23</v>
      </c>
      <c r="R20876">
        <f t="shared" si="1304"/>
        <v>2015</v>
      </c>
      <c r="S20876" t="str">
        <f t="shared" si="1305"/>
        <v>2015-06-03</v>
      </c>
      <c r="T20876" t="str">
        <f t="shared" si="1306"/>
        <v>12:09 PM</v>
      </c>
      <c r="U20876">
        <f t="shared" si="1307"/>
        <v>12</v>
      </c>
    </row>
    <row r="20877" spans="1:21">
      <c r="A20877">
        <v>20876</v>
      </c>
      <c r="B20877">
        <v>9159</v>
      </c>
      <c r="C20877" t="s">
        <v>143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48</v>
      </c>
      <c r="J20877" t="s">
        <v>29</v>
      </c>
      <c r="K20877" t="s">
        <v>70</v>
      </c>
      <c r="L20877" t="s">
        <v>71</v>
      </c>
      <c r="M20877" t="s">
        <v>194</v>
      </c>
      <c r="N20877" t="s">
        <v>187</v>
      </c>
      <c r="O20877">
        <v>3</v>
      </c>
      <c r="P20877">
        <v>6</v>
      </c>
      <c r="Q20877" t="s">
        <v>23</v>
      </c>
      <c r="R20877">
        <f t="shared" si="1304"/>
        <v>2015</v>
      </c>
      <c r="S20877" t="str">
        <f t="shared" si="1305"/>
        <v>2015-06-03</v>
      </c>
      <c r="T20877" t="str">
        <f t="shared" si="1306"/>
        <v>12:21 PM</v>
      </c>
      <c r="U20877">
        <f t="shared" si="1307"/>
        <v>12</v>
      </c>
    </row>
    <row r="20878" spans="1:21">
      <c r="A20878">
        <v>20877</v>
      </c>
      <c r="B20878">
        <v>9160</v>
      </c>
      <c r="C20878" t="s">
        <v>57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48</v>
      </c>
      <c r="J20878" t="s">
        <v>18</v>
      </c>
      <c r="K20878" t="s">
        <v>25</v>
      </c>
      <c r="L20878" t="s">
        <v>26</v>
      </c>
      <c r="M20878" t="s">
        <v>194</v>
      </c>
      <c r="N20878" t="s">
        <v>187</v>
      </c>
      <c r="O20878">
        <v>3</v>
      </c>
      <c r="P20878">
        <v>6</v>
      </c>
      <c r="Q20878" t="s">
        <v>23</v>
      </c>
      <c r="R20878">
        <f t="shared" si="1304"/>
        <v>2015</v>
      </c>
      <c r="S20878" t="str">
        <f t="shared" si="1305"/>
        <v>2015-06-03</v>
      </c>
      <c r="T20878" t="str">
        <f t="shared" si="1306"/>
        <v>12:24 PM</v>
      </c>
      <c r="U20878">
        <f t="shared" si="1307"/>
        <v>12</v>
      </c>
    </row>
    <row r="20879" spans="1:21">
      <c r="A20879">
        <v>20878</v>
      </c>
      <c r="B20879">
        <v>9160</v>
      </c>
      <c r="C20879" t="s">
        <v>61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8</v>
      </c>
      <c r="J20879" t="s">
        <v>18</v>
      </c>
      <c r="K20879" t="s">
        <v>62</v>
      </c>
      <c r="L20879" t="s">
        <v>63</v>
      </c>
      <c r="M20879" t="s">
        <v>194</v>
      </c>
      <c r="N20879" t="s">
        <v>187</v>
      </c>
      <c r="O20879">
        <v>3</v>
      </c>
      <c r="P20879">
        <v>6</v>
      </c>
      <c r="Q20879" t="s">
        <v>23</v>
      </c>
      <c r="R20879">
        <f t="shared" si="1304"/>
        <v>2015</v>
      </c>
      <c r="S20879" t="str">
        <f t="shared" si="1305"/>
        <v>2015-06-03</v>
      </c>
      <c r="T20879" t="str">
        <f t="shared" si="1306"/>
        <v>12:24 PM</v>
      </c>
      <c r="U20879">
        <f t="shared" si="1307"/>
        <v>12</v>
      </c>
    </row>
    <row r="20880" spans="1:21">
      <c r="A20880">
        <v>20879</v>
      </c>
      <c r="B20880">
        <v>9161</v>
      </c>
      <c r="C20880" t="s">
        <v>134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8</v>
      </c>
      <c r="J20880" t="s">
        <v>29</v>
      </c>
      <c r="K20880" t="s">
        <v>59</v>
      </c>
      <c r="L20880" t="s">
        <v>60</v>
      </c>
      <c r="M20880" t="s">
        <v>194</v>
      </c>
      <c r="N20880" t="s">
        <v>187</v>
      </c>
      <c r="O20880">
        <v>3</v>
      </c>
      <c r="P20880">
        <v>6</v>
      </c>
      <c r="Q20880" t="s">
        <v>23</v>
      </c>
      <c r="R20880">
        <f t="shared" si="1304"/>
        <v>2015</v>
      </c>
      <c r="S20880" t="str">
        <f t="shared" si="1305"/>
        <v>2015-06-03</v>
      </c>
      <c r="T20880" t="str">
        <f t="shared" si="1306"/>
        <v>12:38 PM</v>
      </c>
      <c r="U20880">
        <f t="shared" si="1307"/>
        <v>12</v>
      </c>
    </row>
    <row r="20881" spans="1:21">
      <c r="A20881">
        <v>20880</v>
      </c>
      <c r="B20881">
        <v>9162</v>
      </c>
      <c r="C20881" t="s">
        <v>160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8</v>
      </c>
      <c r="J20881" t="s">
        <v>33</v>
      </c>
      <c r="K20881" t="s">
        <v>55</v>
      </c>
      <c r="L20881" t="s">
        <v>56</v>
      </c>
      <c r="M20881" t="s">
        <v>194</v>
      </c>
      <c r="N20881" t="s">
        <v>187</v>
      </c>
      <c r="O20881">
        <v>3</v>
      </c>
      <c r="P20881">
        <v>6</v>
      </c>
      <c r="Q20881" t="s">
        <v>23</v>
      </c>
      <c r="R20881">
        <f t="shared" si="1304"/>
        <v>2015</v>
      </c>
      <c r="S20881" t="str">
        <f t="shared" si="1305"/>
        <v>2015-06-03</v>
      </c>
      <c r="T20881" t="str">
        <f t="shared" si="1306"/>
        <v>12:43 PM</v>
      </c>
      <c r="U20881">
        <f t="shared" si="1307"/>
        <v>12</v>
      </c>
    </row>
    <row r="20882" spans="1:21">
      <c r="A20882">
        <v>20881</v>
      </c>
      <c r="B20882">
        <v>9162</v>
      </c>
      <c r="C20882" t="s">
        <v>39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8</v>
      </c>
      <c r="J20882" t="s">
        <v>40</v>
      </c>
      <c r="K20882" t="s">
        <v>41</v>
      </c>
      <c r="L20882" t="s">
        <v>42</v>
      </c>
      <c r="M20882" t="s">
        <v>194</v>
      </c>
      <c r="N20882" t="s">
        <v>187</v>
      </c>
      <c r="O20882">
        <v>3</v>
      </c>
      <c r="P20882">
        <v>6</v>
      </c>
      <c r="Q20882" t="s">
        <v>23</v>
      </c>
      <c r="R20882">
        <f t="shared" si="1304"/>
        <v>2015</v>
      </c>
      <c r="S20882" t="str">
        <f t="shared" si="1305"/>
        <v>2015-06-03</v>
      </c>
      <c r="T20882" t="str">
        <f t="shared" si="1306"/>
        <v>12:43 PM</v>
      </c>
      <c r="U20882">
        <f t="shared" si="1307"/>
        <v>12</v>
      </c>
    </row>
    <row r="20883" spans="1:21">
      <c r="A20883">
        <v>20882</v>
      </c>
      <c r="B20883">
        <v>9163</v>
      </c>
      <c r="C20883" t="s">
        <v>178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8</v>
      </c>
      <c r="J20883" t="s">
        <v>40</v>
      </c>
      <c r="K20883" t="s">
        <v>131</v>
      </c>
      <c r="L20883" t="s">
        <v>132</v>
      </c>
      <c r="M20883" t="s">
        <v>194</v>
      </c>
      <c r="N20883" t="s">
        <v>187</v>
      </c>
      <c r="O20883">
        <v>3</v>
      </c>
      <c r="P20883">
        <v>6</v>
      </c>
      <c r="Q20883" t="s">
        <v>23</v>
      </c>
      <c r="R20883">
        <f t="shared" si="1304"/>
        <v>2015</v>
      </c>
      <c r="S20883" t="str">
        <f t="shared" si="1305"/>
        <v>2015-06-03</v>
      </c>
      <c r="T20883" t="str">
        <f t="shared" si="1306"/>
        <v>12:49 PM</v>
      </c>
      <c r="U20883">
        <f t="shared" si="1307"/>
        <v>12</v>
      </c>
    </row>
    <row r="20884" spans="1:21">
      <c r="A20884">
        <v>20883</v>
      </c>
      <c r="B20884">
        <v>9163</v>
      </c>
      <c r="C20884" t="s">
        <v>141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7</v>
      </c>
      <c r="J20884" t="s">
        <v>40</v>
      </c>
      <c r="K20884" t="s">
        <v>131</v>
      </c>
      <c r="L20884" t="s">
        <v>132</v>
      </c>
      <c r="M20884" t="s">
        <v>194</v>
      </c>
      <c r="N20884" t="s">
        <v>187</v>
      </c>
      <c r="O20884">
        <v>3</v>
      </c>
      <c r="P20884">
        <v>6</v>
      </c>
      <c r="Q20884" t="s">
        <v>23</v>
      </c>
      <c r="R20884">
        <f t="shared" si="1304"/>
        <v>2015</v>
      </c>
      <c r="S20884" t="str">
        <f t="shared" si="1305"/>
        <v>2015-06-03</v>
      </c>
      <c r="T20884" t="str">
        <f t="shared" si="1306"/>
        <v>12:49 PM</v>
      </c>
      <c r="U20884">
        <f t="shared" si="1307"/>
        <v>12</v>
      </c>
    </row>
    <row r="20885" spans="1:21">
      <c r="A20885">
        <v>20884</v>
      </c>
      <c r="B20885">
        <v>9163</v>
      </c>
      <c r="C20885" t="s">
        <v>145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8</v>
      </c>
      <c r="J20885" t="s">
        <v>18</v>
      </c>
      <c r="K20885" t="s">
        <v>25</v>
      </c>
      <c r="L20885" t="s">
        <v>26</v>
      </c>
      <c r="M20885" t="s">
        <v>194</v>
      </c>
      <c r="N20885" t="s">
        <v>187</v>
      </c>
      <c r="O20885">
        <v>3</v>
      </c>
      <c r="P20885">
        <v>6</v>
      </c>
      <c r="Q20885" t="s">
        <v>23</v>
      </c>
      <c r="R20885">
        <f t="shared" si="1304"/>
        <v>2015</v>
      </c>
      <c r="S20885" t="str">
        <f t="shared" si="1305"/>
        <v>2015-06-03</v>
      </c>
      <c r="T20885" t="str">
        <f t="shared" si="1306"/>
        <v>12:49 PM</v>
      </c>
      <c r="U20885">
        <f t="shared" si="1307"/>
        <v>12</v>
      </c>
    </row>
    <row r="20886" spans="1:21">
      <c r="A20886">
        <v>20885</v>
      </c>
      <c r="B20886">
        <v>9163</v>
      </c>
      <c r="C20886" t="s">
        <v>57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8</v>
      </c>
      <c r="J20886" t="s">
        <v>18</v>
      </c>
      <c r="K20886" t="s">
        <v>25</v>
      </c>
      <c r="L20886" t="s">
        <v>26</v>
      </c>
      <c r="M20886" t="s">
        <v>194</v>
      </c>
      <c r="N20886" t="s">
        <v>187</v>
      </c>
      <c r="O20886">
        <v>3</v>
      </c>
      <c r="P20886">
        <v>6</v>
      </c>
      <c r="Q20886" t="s">
        <v>23</v>
      </c>
      <c r="R20886">
        <f t="shared" si="1304"/>
        <v>2015</v>
      </c>
      <c r="S20886" t="str">
        <f t="shared" si="1305"/>
        <v>2015-06-03</v>
      </c>
      <c r="T20886" t="str">
        <f t="shared" si="1306"/>
        <v>12:49 PM</v>
      </c>
      <c r="U20886">
        <f t="shared" si="1307"/>
        <v>12</v>
      </c>
    </row>
    <row r="20887" spans="1:21">
      <c r="A20887">
        <v>20886</v>
      </c>
      <c r="B20887">
        <v>9163</v>
      </c>
      <c r="C20887" t="s">
        <v>149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8</v>
      </c>
      <c r="J20887" t="s">
        <v>18</v>
      </c>
      <c r="K20887" t="s">
        <v>19</v>
      </c>
      <c r="L20887" t="s">
        <v>20</v>
      </c>
      <c r="M20887" t="s">
        <v>194</v>
      </c>
      <c r="N20887" t="s">
        <v>187</v>
      </c>
      <c r="O20887">
        <v>3</v>
      </c>
      <c r="P20887">
        <v>6</v>
      </c>
      <c r="Q20887" t="s">
        <v>23</v>
      </c>
      <c r="R20887">
        <f t="shared" si="1304"/>
        <v>2015</v>
      </c>
      <c r="S20887" t="str">
        <f t="shared" si="1305"/>
        <v>2015-06-03</v>
      </c>
      <c r="T20887" t="str">
        <f t="shared" si="1306"/>
        <v>12:49 PM</v>
      </c>
      <c r="U20887">
        <f t="shared" si="1307"/>
        <v>12</v>
      </c>
    </row>
    <row r="20888" spans="1:21">
      <c r="A20888">
        <v>20887</v>
      </c>
      <c r="B20888">
        <v>9163</v>
      </c>
      <c r="C20888" t="s">
        <v>168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8</v>
      </c>
      <c r="J20888" t="s">
        <v>18</v>
      </c>
      <c r="K20888" t="s">
        <v>62</v>
      </c>
      <c r="L20888" t="s">
        <v>63</v>
      </c>
      <c r="M20888" t="s">
        <v>194</v>
      </c>
      <c r="N20888" t="s">
        <v>187</v>
      </c>
      <c r="O20888">
        <v>3</v>
      </c>
      <c r="P20888">
        <v>6</v>
      </c>
      <c r="Q20888" t="s">
        <v>23</v>
      </c>
      <c r="R20888">
        <f t="shared" si="1304"/>
        <v>2015</v>
      </c>
      <c r="S20888" t="str">
        <f t="shared" si="1305"/>
        <v>2015-06-03</v>
      </c>
      <c r="T20888" t="str">
        <f t="shared" si="1306"/>
        <v>12:49 PM</v>
      </c>
      <c r="U20888">
        <f t="shared" si="1307"/>
        <v>12</v>
      </c>
    </row>
    <row r="20889" spans="1:21">
      <c r="A20889">
        <v>20888</v>
      </c>
      <c r="B20889">
        <v>9163</v>
      </c>
      <c r="C20889" t="s">
        <v>75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8</v>
      </c>
      <c r="J20889" t="s">
        <v>29</v>
      </c>
      <c r="K20889" t="s">
        <v>37</v>
      </c>
      <c r="L20889" t="s">
        <v>38</v>
      </c>
      <c r="M20889" t="s">
        <v>194</v>
      </c>
      <c r="N20889" t="s">
        <v>187</v>
      </c>
      <c r="O20889">
        <v>3</v>
      </c>
      <c r="P20889">
        <v>6</v>
      </c>
      <c r="Q20889" t="s">
        <v>23</v>
      </c>
      <c r="R20889">
        <f t="shared" si="1304"/>
        <v>2015</v>
      </c>
      <c r="S20889" t="str">
        <f t="shared" si="1305"/>
        <v>2015-06-03</v>
      </c>
      <c r="T20889" t="str">
        <f t="shared" si="1306"/>
        <v>12:49 PM</v>
      </c>
      <c r="U20889">
        <f t="shared" si="1307"/>
        <v>12</v>
      </c>
    </row>
    <row r="20890" spans="1:21">
      <c r="A20890">
        <v>20889</v>
      </c>
      <c r="B20890">
        <v>9163</v>
      </c>
      <c r="C20890" t="s">
        <v>84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8</v>
      </c>
      <c r="J20890" t="s">
        <v>18</v>
      </c>
      <c r="K20890" t="s">
        <v>85</v>
      </c>
      <c r="L20890" t="s">
        <v>86</v>
      </c>
      <c r="M20890" t="s">
        <v>194</v>
      </c>
      <c r="N20890" t="s">
        <v>187</v>
      </c>
      <c r="O20890">
        <v>3</v>
      </c>
      <c r="P20890">
        <v>6</v>
      </c>
      <c r="Q20890" t="s">
        <v>23</v>
      </c>
      <c r="R20890">
        <f t="shared" si="1304"/>
        <v>2015</v>
      </c>
      <c r="S20890" t="str">
        <f t="shared" si="1305"/>
        <v>2015-06-03</v>
      </c>
      <c r="T20890" t="str">
        <f t="shared" si="1306"/>
        <v>12:49 PM</v>
      </c>
      <c r="U20890">
        <f t="shared" si="1307"/>
        <v>12</v>
      </c>
    </row>
    <row r="20891" spans="1:21">
      <c r="A20891">
        <v>20890</v>
      </c>
      <c r="B20891">
        <v>9163</v>
      </c>
      <c r="C20891" t="s">
        <v>142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8</v>
      </c>
      <c r="J20891" t="s">
        <v>33</v>
      </c>
      <c r="K20891" t="s">
        <v>114</v>
      </c>
      <c r="L20891" t="s">
        <v>115</v>
      </c>
      <c r="M20891" t="s">
        <v>194</v>
      </c>
      <c r="N20891" t="s">
        <v>187</v>
      </c>
      <c r="O20891">
        <v>3</v>
      </c>
      <c r="P20891">
        <v>6</v>
      </c>
      <c r="Q20891" t="s">
        <v>23</v>
      </c>
      <c r="R20891">
        <f t="shared" si="1304"/>
        <v>2015</v>
      </c>
      <c r="S20891" t="str">
        <f t="shared" si="1305"/>
        <v>2015-06-03</v>
      </c>
      <c r="T20891" t="str">
        <f t="shared" si="1306"/>
        <v>12:49 PM</v>
      </c>
      <c r="U20891">
        <f t="shared" si="1307"/>
        <v>12</v>
      </c>
    </row>
    <row r="20892" spans="1:21">
      <c r="A20892">
        <v>20891</v>
      </c>
      <c r="B20892">
        <v>9163</v>
      </c>
      <c r="C20892" t="s">
        <v>128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7</v>
      </c>
      <c r="J20892" t="s">
        <v>33</v>
      </c>
      <c r="K20892" t="s">
        <v>121</v>
      </c>
      <c r="L20892" t="s">
        <v>122</v>
      </c>
      <c r="M20892" t="s">
        <v>194</v>
      </c>
      <c r="N20892" t="s">
        <v>187</v>
      </c>
      <c r="O20892">
        <v>3</v>
      </c>
      <c r="P20892">
        <v>6</v>
      </c>
      <c r="Q20892" t="s">
        <v>23</v>
      </c>
      <c r="R20892">
        <f t="shared" si="1304"/>
        <v>2015</v>
      </c>
      <c r="S20892" t="str">
        <f t="shared" si="1305"/>
        <v>2015-06-03</v>
      </c>
      <c r="T20892" t="str">
        <f t="shared" si="1306"/>
        <v>12:49 PM</v>
      </c>
      <c r="U20892">
        <f t="shared" si="1307"/>
        <v>12</v>
      </c>
    </row>
    <row r="20893" spans="1:21">
      <c r="A20893">
        <v>20892</v>
      </c>
      <c r="B20893">
        <v>9163</v>
      </c>
      <c r="C20893" t="s">
        <v>116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8</v>
      </c>
      <c r="J20893" t="s">
        <v>29</v>
      </c>
      <c r="K20893" t="s">
        <v>117</v>
      </c>
      <c r="L20893" t="s">
        <v>118</v>
      </c>
      <c r="M20893" t="s">
        <v>194</v>
      </c>
      <c r="N20893" t="s">
        <v>187</v>
      </c>
      <c r="O20893">
        <v>3</v>
      </c>
      <c r="P20893">
        <v>6</v>
      </c>
      <c r="Q20893" t="s">
        <v>23</v>
      </c>
      <c r="R20893">
        <f t="shared" si="1304"/>
        <v>2015</v>
      </c>
      <c r="S20893" t="str">
        <f t="shared" si="1305"/>
        <v>2015-06-03</v>
      </c>
      <c r="T20893" t="str">
        <f t="shared" si="1306"/>
        <v>12:49 PM</v>
      </c>
      <c r="U20893">
        <f t="shared" si="1307"/>
        <v>12</v>
      </c>
    </row>
    <row r="20894" spans="1:21">
      <c r="A20894">
        <v>20893</v>
      </c>
      <c r="B20894">
        <v>9164</v>
      </c>
      <c r="C20894" t="s">
        <v>154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7</v>
      </c>
      <c r="J20894" t="s">
        <v>40</v>
      </c>
      <c r="K20894" t="s">
        <v>77</v>
      </c>
      <c r="L20894" t="s">
        <v>78</v>
      </c>
      <c r="M20894" t="s">
        <v>194</v>
      </c>
      <c r="N20894" t="s">
        <v>187</v>
      </c>
      <c r="O20894">
        <v>3</v>
      </c>
      <c r="P20894">
        <v>6</v>
      </c>
      <c r="Q20894" t="s">
        <v>23</v>
      </c>
      <c r="R20894">
        <f t="shared" si="1304"/>
        <v>2015</v>
      </c>
      <c r="S20894" t="str">
        <f t="shared" si="1305"/>
        <v>2015-06-03</v>
      </c>
      <c r="T20894" t="str">
        <f t="shared" si="1306"/>
        <v>12:52 PM</v>
      </c>
      <c r="U20894">
        <f t="shared" si="1307"/>
        <v>12</v>
      </c>
    </row>
    <row r="20895" spans="1:21">
      <c r="A20895">
        <v>20894</v>
      </c>
      <c r="B20895">
        <v>9165</v>
      </c>
      <c r="C20895" t="s">
        <v>183</v>
      </c>
      <c r="D20895">
        <v>1</v>
      </c>
      <c r="E20895" s="1">
        <v>42158</v>
      </c>
      <c r="F20895" s="2">
        <v>0.53984953703703709</v>
      </c>
      <c r="G20895">
        <v>16.5</v>
      </c>
      <c r="H20895">
        <v>16.5</v>
      </c>
      <c r="I20895" t="s">
        <v>17</v>
      </c>
      <c r="J20895" t="s">
        <v>33</v>
      </c>
      <c r="K20895" t="s">
        <v>95</v>
      </c>
      <c r="L20895" t="s">
        <v>96</v>
      </c>
      <c r="M20895" t="s">
        <v>194</v>
      </c>
      <c r="N20895" t="s">
        <v>187</v>
      </c>
      <c r="O20895">
        <v>3</v>
      </c>
      <c r="P20895">
        <v>6</v>
      </c>
      <c r="Q20895" t="s">
        <v>23</v>
      </c>
      <c r="R20895">
        <f t="shared" si="1304"/>
        <v>2015</v>
      </c>
      <c r="S20895" t="str">
        <f t="shared" si="1305"/>
        <v>2015-06-03</v>
      </c>
      <c r="T20895" t="str">
        <f t="shared" si="1306"/>
        <v>12:57 PM</v>
      </c>
      <c r="U20895">
        <f t="shared" si="1307"/>
        <v>12</v>
      </c>
    </row>
    <row r="20896" spans="1:21">
      <c r="A20896">
        <v>20895</v>
      </c>
      <c r="B20896">
        <v>9166</v>
      </c>
      <c r="C20896" t="s">
        <v>149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8</v>
      </c>
      <c r="J20896" t="s">
        <v>18</v>
      </c>
      <c r="K20896" t="s">
        <v>19</v>
      </c>
      <c r="L20896" t="s">
        <v>20</v>
      </c>
      <c r="M20896" t="s">
        <v>194</v>
      </c>
      <c r="N20896" t="s">
        <v>187</v>
      </c>
      <c r="O20896">
        <v>3</v>
      </c>
      <c r="P20896">
        <v>6</v>
      </c>
      <c r="Q20896" t="s">
        <v>23</v>
      </c>
      <c r="R20896">
        <f t="shared" si="1304"/>
        <v>2015</v>
      </c>
      <c r="S20896" t="str">
        <f t="shared" si="1305"/>
        <v>2015-06-03</v>
      </c>
      <c r="T20896" t="str">
        <f t="shared" si="1306"/>
        <v>12:57 PM</v>
      </c>
      <c r="U20896">
        <f t="shared" si="1307"/>
        <v>12</v>
      </c>
    </row>
    <row r="20897" spans="1:21">
      <c r="A20897">
        <v>20896</v>
      </c>
      <c r="B20897">
        <v>9166</v>
      </c>
      <c r="C20897" t="s">
        <v>165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48</v>
      </c>
      <c r="J20897" t="s">
        <v>29</v>
      </c>
      <c r="K20897" t="s">
        <v>117</v>
      </c>
      <c r="L20897" t="s">
        <v>118</v>
      </c>
      <c r="M20897" t="s">
        <v>194</v>
      </c>
      <c r="N20897" t="s">
        <v>187</v>
      </c>
      <c r="O20897">
        <v>3</v>
      </c>
      <c r="P20897">
        <v>6</v>
      </c>
      <c r="Q20897" t="s">
        <v>23</v>
      </c>
      <c r="R20897">
        <f t="shared" si="1304"/>
        <v>2015</v>
      </c>
      <c r="S20897" t="str">
        <f t="shared" si="1305"/>
        <v>2015-06-03</v>
      </c>
      <c r="T20897" t="str">
        <f t="shared" si="1306"/>
        <v>12:57 PM</v>
      </c>
      <c r="U20897">
        <f t="shared" si="1307"/>
        <v>12</v>
      </c>
    </row>
    <row r="20898" spans="1:21">
      <c r="A20898">
        <v>20897</v>
      </c>
      <c r="B20898">
        <v>9167</v>
      </c>
      <c r="C20898" t="s">
        <v>120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8</v>
      </c>
      <c r="J20898" t="s">
        <v>33</v>
      </c>
      <c r="K20898" t="s">
        <v>121</v>
      </c>
      <c r="L20898" t="s">
        <v>122</v>
      </c>
      <c r="M20898" t="s">
        <v>194</v>
      </c>
      <c r="N20898" t="s">
        <v>187</v>
      </c>
      <c r="O20898">
        <v>3</v>
      </c>
      <c r="P20898">
        <v>6</v>
      </c>
      <c r="Q20898" t="s">
        <v>23</v>
      </c>
      <c r="R20898">
        <f t="shared" si="1304"/>
        <v>2015</v>
      </c>
      <c r="S20898" t="str">
        <f t="shared" si="1305"/>
        <v>2015-06-03</v>
      </c>
      <c r="T20898" t="str">
        <f t="shared" si="1306"/>
        <v>01:02 PM</v>
      </c>
      <c r="U20898">
        <f t="shared" si="1307"/>
        <v>13</v>
      </c>
    </row>
    <row r="20899" spans="1:21">
      <c r="A20899">
        <v>20898</v>
      </c>
      <c r="B20899">
        <v>9167</v>
      </c>
      <c r="C20899" t="s">
        <v>144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7</v>
      </c>
      <c r="J20899" t="s">
        <v>40</v>
      </c>
      <c r="K20899" t="s">
        <v>41</v>
      </c>
      <c r="L20899" t="s">
        <v>42</v>
      </c>
      <c r="M20899" t="s">
        <v>194</v>
      </c>
      <c r="N20899" t="s">
        <v>187</v>
      </c>
      <c r="O20899">
        <v>3</v>
      </c>
      <c r="P20899">
        <v>6</v>
      </c>
      <c r="Q20899" t="s">
        <v>23</v>
      </c>
      <c r="R20899">
        <f t="shared" si="1304"/>
        <v>2015</v>
      </c>
      <c r="S20899" t="str">
        <f t="shared" si="1305"/>
        <v>2015-06-03</v>
      </c>
      <c r="T20899" t="str">
        <f t="shared" si="1306"/>
        <v>01:02 PM</v>
      </c>
      <c r="U20899">
        <f t="shared" si="1307"/>
        <v>13</v>
      </c>
    </row>
    <row r="20900" spans="1:21">
      <c r="A20900">
        <v>20899</v>
      </c>
      <c r="B20900">
        <v>9168</v>
      </c>
      <c r="C20900" t="s">
        <v>80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8</v>
      </c>
      <c r="J20900" t="s">
        <v>40</v>
      </c>
      <c r="K20900" t="s">
        <v>81</v>
      </c>
      <c r="L20900" t="s">
        <v>82</v>
      </c>
      <c r="M20900" t="s">
        <v>194</v>
      </c>
      <c r="N20900" t="s">
        <v>187</v>
      </c>
      <c r="O20900">
        <v>3</v>
      </c>
      <c r="P20900">
        <v>6</v>
      </c>
      <c r="Q20900" t="s">
        <v>23</v>
      </c>
      <c r="R20900">
        <f t="shared" si="1304"/>
        <v>2015</v>
      </c>
      <c r="S20900" t="str">
        <f t="shared" si="1305"/>
        <v>2015-06-03</v>
      </c>
      <c r="T20900" t="str">
        <f t="shared" si="1306"/>
        <v>01:02 PM</v>
      </c>
      <c r="U20900">
        <f t="shared" si="1307"/>
        <v>13</v>
      </c>
    </row>
    <row r="20901" spans="1:21">
      <c r="A20901">
        <v>20900</v>
      </c>
      <c r="B20901">
        <v>9168</v>
      </c>
      <c r="C20901" t="s">
        <v>57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48</v>
      </c>
      <c r="J20901" t="s">
        <v>18</v>
      </c>
      <c r="K20901" t="s">
        <v>25</v>
      </c>
      <c r="L20901" t="s">
        <v>26</v>
      </c>
      <c r="M20901" t="s">
        <v>194</v>
      </c>
      <c r="N20901" t="s">
        <v>187</v>
      </c>
      <c r="O20901">
        <v>3</v>
      </c>
      <c r="P20901">
        <v>6</v>
      </c>
      <c r="Q20901" t="s">
        <v>23</v>
      </c>
      <c r="R20901">
        <f t="shared" si="1304"/>
        <v>2015</v>
      </c>
      <c r="S20901" t="str">
        <f t="shared" si="1305"/>
        <v>2015-06-03</v>
      </c>
      <c r="T20901" t="str">
        <f t="shared" si="1306"/>
        <v>01:02 PM</v>
      </c>
      <c r="U20901">
        <f t="shared" si="1307"/>
        <v>13</v>
      </c>
    </row>
    <row r="20902" spans="1:21">
      <c r="A20902">
        <v>20901</v>
      </c>
      <c r="B20902">
        <v>9168</v>
      </c>
      <c r="C20902" t="s">
        <v>135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7</v>
      </c>
      <c r="J20902" t="s">
        <v>29</v>
      </c>
      <c r="K20902" t="s">
        <v>59</v>
      </c>
      <c r="L20902" t="s">
        <v>60</v>
      </c>
      <c r="M20902" t="s">
        <v>194</v>
      </c>
      <c r="N20902" t="s">
        <v>187</v>
      </c>
      <c r="O20902">
        <v>3</v>
      </c>
      <c r="P20902">
        <v>6</v>
      </c>
      <c r="Q20902" t="s">
        <v>23</v>
      </c>
      <c r="R20902">
        <f t="shared" si="1304"/>
        <v>2015</v>
      </c>
      <c r="S20902" t="str">
        <f t="shared" si="1305"/>
        <v>2015-06-03</v>
      </c>
      <c r="T20902" t="str">
        <f t="shared" si="1306"/>
        <v>01:02 PM</v>
      </c>
      <c r="U20902">
        <f t="shared" si="1307"/>
        <v>13</v>
      </c>
    </row>
    <row r="20903" spans="1:21">
      <c r="A20903">
        <v>20902</v>
      </c>
      <c r="B20903">
        <v>9168</v>
      </c>
      <c r="C20903" t="s">
        <v>94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8</v>
      </c>
      <c r="J20903" t="s">
        <v>33</v>
      </c>
      <c r="K20903" t="s">
        <v>95</v>
      </c>
      <c r="L20903" t="s">
        <v>96</v>
      </c>
      <c r="M20903" t="s">
        <v>194</v>
      </c>
      <c r="N20903" t="s">
        <v>187</v>
      </c>
      <c r="O20903">
        <v>3</v>
      </c>
      <c r="P20903">
        <v>6</v>
      </c>
      <c r="Q20903" t="s">
        <v>23</v>
      </c>
      <c r="R20903">
        <f t="shared" si="1304"/>
        <v>2015</v>
      </c>
      <c r="S20903" t="str">
        <f t="shared" si="1305"/>
        <v>2015-06-03</v>
      </c>
      <c r="T20903" t="str">
        <f t="shared" si="1306"/>
        <v>01:02 PM</v>
      </c>
      <c r="U20903">
        <f t="shared" si="1307"/>
        <v>13</v>
      </c>
    </row>
    <row r="20904" spans="1:21">
      <c r="A20904">
        <v>20903</v>
      </c>
      <c r="B20904">
        <v>9169</v>
      </c>
      <c r="C20904" t="s">
        <v>80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8</v>
      </c>
      <c r="J20904" t="s">
        <v>40</v>
      </c>
      <c r="K20904" t="s">
        <v>81</v>
      </c>
      <c r="L20904" t="s">
        <v>82</v>
      </c>
      <c r="M20904" t="s">
        <v>194</v>
      </c>
      <c r="N20904" t="s">
        <v>187</v>
      </c>
      <c r="O20904">
        <v>3</v>
      </c>
      <c r="P20904">
        <v>6</v>
      </c>
      <c r="Q20904" t="s">
        <v>23</v>
      </c>
      <c r="R20904">
        <f t="shared" si="1304"/>
        <v>2015</v>
      </c>
      <c r="S20904" t="str">
        <f t="shared" si="1305"/>
        <v>2015-06-03</v>
      </c>
      <c r="T20904" t="str">
        <f t="shared" si="1306"/>
        <v>01:08 PM</v>
      </c>
      <c r="U20904">
        <f t="shared" si="1307"/>
        <v>13</v>
      </c>
    </row>
    <row r="20905" spans="1:21">
      <c r="A20905">
        <v>20904</v>
      </c>
      <c r="B20905">
        <v>9170</v>
      </c>
      <c r="C20905" t="s">
        <v>83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7</v>
      </c>
      <c r="J20905" t="s">
        <v>40</v>
      </c>
      <c r="K20905" t="s">
        <v>81</v>
      </c>
      <c r="L20905" t="s">
        <v>82</v>
      </c>
      <c r="M20905" t="s">
        <v>194</v>
      </c>
      <c r="N20905" t="s">
        <v>187</v>
      </c>
      <c r="O20905">
        <v>3</v>
      </c>
      <c r="P20905">
        <v>6</v>
      </c>
      <c r="Q20905" t="s">
        <v>23</v>
      </c>
      <c r="R20905">
        <f t="shared" si="1304"/>
        <v>2015</v>
      </c>
      <c r="S20905" t="str">
        <f t="shared" si="1305"/>
        <v>2015-06-03</v>
      </c>
      <c r="T20905" t="str">
        <f t="shared" si="1306"/>
        <v>01:25 PM</v>
      </c>
      <c r="U20905">
        <f t="shared" si="1307"/>
        <v>13</v>
      </c>
    </row>
    <row r="20906" spans="1:21">
      <c r="A20906">
        <v>20905</v>
      </c>
      <c r="B20906">
        <v>9171</v>
      </c>
      <c r="C20906" t="s">
        <v>84</v>
      </c>
      <c r="D20906">
        <v>1</v>
      </c>
      <c r="E20906" s="1">
        <v>42158</v>
      </c>
      <c r="F20906" s="2">
        <v>0.56467592592592597</v>
      </c>
      <c r="G20906">
        <v>15.25</v>
      </c>
      <c r="H20906">
        <v>15.25</v>
      </c>
      <c r="I20906" t="s">
        <v>28</v>
      </c>
      <c r="J20906" t="s">
        <v>18</v>
      </c>
      <c r="K20906" t="s">
        <v>85</v>
      </c>
      <c r="L20906" t="s">
        <v>86</v>
      </c>
      <c r="M20906" t="s">
        <v>194</v>
      </c>
      <c r="N20906" t="s">
        <v>187</v>
      </c>
      <c r="O20906">
        <v>3</v>
      </c>
      <c r="P20906">
        <v>6</v>
      </c>
      <c r="Q20906" t="s">
        <v>23</v>
      </c>
      <c r="R20906">
        <f t="shared" si="1304"/>
        <v>2015</v>
      </c>
      <c r="S20906" t="str">
        <f t="shared" si="1305"/>
        <v>2015-06-03</v>
      </c>
      <c r="T20906" t="str">
        <f t="shared" si="1306"/>
        <v>01:33 PM</v>
      </c>
      <c r="U20906">
        <f t="shared" si="1307"/>
        <v>13</v>
      </c>
    </row>
    <row r="20907" spans="1:21">
      <c r="A20907">
        <v>20906</v>
      </c>
      <c r="B20907">
        <v>9172</v>
      </c>
      <c r="C20907" t="s">
        <v>120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8</v>
      </c>
      <c r="J20907" t="s">
        <v>33</v>
      </c>
      <c r="K20907" t="s">
        <v>121</v>
      </c>
      <c r="L20907" t="s">
        <v>122</v>
      </c>
      <c r="M20907" t="s">
        <v>194</v>
      </c>
      <c r="N20907" t="s">
        <v>187</v>
      </c>
      <c r="O20907">
        <v>3</v>
      </c>
      <c r="P20907">
        <v>6</v>
      </c>
      <c r="Q20907" t="s">
        <v>23</v>
      </c>
      <c r="R20907">
        <f t="shared" si="1304"/>
        <v>2015</v>
      </c>
      <c r="S20907" t="str">
        <f t="shared" si="1305"/>
        <v>2015-06-03</v>
      </c>
      <c r="T20907" t="str">
        <f t="shared" si="1306"/>
        <v>01:35 PM</v>
      </c>
      <c r="U20907">
        <f t="shared" si="1307"/>
        <v>13</v>
      </c>
    </row>
    <row r="20908" spans="1:21">
      <c r="A20908">
        <v>20907</v>
      </c>
      <c r="B20908">
        <v>9173</v>
      </c>
      <c r="C20908" t="s">
        <v>125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7</v>
      </c>
      <c r="J20908" t="s">
        <v>40</v>
      </c>
      <c r="K20908" t="s">
        <v>49</v>
      </c>
      <c r="L20908" t="s">
        <v>50</v>
      </c>
      <c r="M20908" t="s">
        <v>194</v>
      </c>
      <c r="N20908" t="s">
        <v>187</v>
      </c>
      <c r="O20908">
        <v>3</v>
      </c>
      <c r="P20908">
        <v>6</v>
      </c>
      <c r="Q20908" t="s">
        <v>23</v>
      </c>
      <c r="R20908">
        <f t="shared" si="1304"/>
        <v>2015</v>
      </c>
      <c r="S20908" t="str">
        <f t="shared" si="1305"/>
        <v>2015-06-03</v>
      </c>
      <c r="T20908" t="str">
        <f t="shared" si="1306"/>
        <v>01:42 PM</v>
      </c>
      <c r="U20908">
        <f t="shared" si="1307"/>
        <v>13</v>
      </c>
    </row>
    <row r="20909" spans="1:21">
      <c r="A20909">
        <v>20908</v>
      </c>
      <c r="B20909">
        <v>9174</v>
      </c>
      <c r="C20909" t="s">
        <v>79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8</v>
      </c>
      <c r="J20909" t="s">
        <v>40</v>
      </c>
      <c r="K20909" t="s">
        <v>49</v>
      </c>
      <c r="L20909" t="s">
        <v>50</v>
      </c>
      <c r="M20909" t="s">
        <v>194</v>
      </c>
      <c r="N20909" t="s">
        <v>187</v>
      </c>
      <c r="O20909">
        <v>3</v>
      </c>
      <c r="P20909">
        <v>6</v>
      </c>
      <c r="Q20909" t="s">
        <v>23</v>
      </c>
      <c r="R20909">
        <f t="shared" si="1304"/>
        <v>2015</v>
      </c>
      <c r="S20909" t="str">
        <f t="shared" si="1305"/>
        <v>2015-06-03</v>
      </c>
      <c r="T20909" t="str">
        <f t="shared" si="1306"/>
        <v>01:53 PM</v>
      </c>
      <c r="U20909">
        <f t="shared" si="1307"/>
        <v>13</v>
      </c>
    </row>
    <row r="20910" spans="1:21">
      <c r="A20910">
        <v>20909</v>
      </c>
      <c r="B20910">
        <v>9175</v>
      </c>
      <c r="C20910" t="s">
        <v>24</v>
      </c>
      <c r="D20910">
        <v>1</v>
      </c>
      <c r="E20910" s="1">
        <v>42158</v>
      </c>
      <c r="F20910" s="2">
        <v>0.60001157407407413</v>
      </c>
      <c r="G20910">
        <v>16</v>
      </c>
      <c r="H20910">
        <v>16</v>
      </c>
      <c r="I20910" t="s">
        <v>17</v>
      </c>
      <c r="J20910" t="s">
        <v>18</v>
      </c>
      <c r="K20910" t="s">
        <v>25</v>
      </c>
      <c r="L20910" t="s">
        <v>26</v>
      </c>
      <c r="M20910" t="s">
        <v>194</v>
      </c>
      <c r="N20910" t="s">
        <v>187</v>
      </c>
      <c r="O20910">
        <v>3</v>
      </c>
      <c r="P20910">
        <v>6</v>
      </c>
      <c r="Q20910" t="s">
        <v>23</v>
      </c>
      <c r="R20910">
        <f t="shared" si="1304"/>
        <v>2015</v>
      </c>
      <c r="S20910" t="str">
        <f t="shared" si="1305"/>
        <v>2015-06-03</v>
      </c>
      <c r="T20910" t="str">
        <f t="shared" si="1306"/>
        <v>02:24 PM</v>
      </c>
      <c r="U20910">
        <f t="shared" si="1307"/>
        <v>14</v>
      </c>
    </row>
    <row r="20911" spans="1:21">
      <c r="A20911">
        <v>20910</v>
      </c>
      <c r="B20911">
        <v>9175</v>
      </c>
      <c r="C20911" t="s">
        <v>168</v>
      </c>
      <c r="D20911">
        <v>1</v>
      </c>
      <c r="E20911" s="1">
        <v>42158</v>
      </c>
      <c r="F20911" s="2">
        <v>0.60001157407407413</v>
      </c>
      <c r="G20911">
        <v>12</v>
      </c>
      <c r="H20911">
        <v>12</v>
      </c>
      <c r="I20911" t="s">
        <v>48</v>
      </c>
      <c r="J20911" t="s">
        <v>18</v>
      </c>
      <c r="K20911" t="s">
        <v>62</v>
      </c>
      <c r="L20911" t="s">
        <v>63</v>
      </c>
      <c r="M20911" t="s">
        <v>194</v>
      </c>
      <c r="N20911" t="s">
        <v>187</v>
      </c>
      <c r="O20911">
        <v>3</v>
      </c>
      <c r="P20911">
        <v>6</v>
      </c>
      <c r="Q20911" t="s">
        <v>23</v>
      </c>
      <c r="R20911">
        <f t="shared" si="1304"/>
        <v>2015</v>
      </c>
      <c r="S20911" t="str">
        <f t="shared" si="1305"/>
        <v>2015-06-03</v>
      </c>
      <c r="T20911" t="str">
        <f t="shared" si="1306"/>
        <v>02:24 PM</v>
      </c>
      <c r="U20911">
        <f t="shared" si="1307"/>
        <v>14</v>
      </c>
    </row>
    <row r="20912" spans="1:21">
      <c r="A20912">
        <v>20911</v>
      </c>
      <c r="B20912">
        <v>9175</v>
      </c>
      <c r="C20912" t="s">
        <v>161</v>
      </c>
      <c r="D20912">
        <v>1</v>
      </c>
      <c r="E20912" s="1">
        <v>42158</v>
      </c>
      <c r="F20912" s="2">
        <v>0.60001157407407413</v>
      </c>
      <c r="G20912">
        <v>21</v>
      </c>
      <c r="H20912">
        <v>21</v>
      </c>
      <c r="I20912" t="s">
        <v>28</v>
      </c>
      <c r="J20912" t="s">
        <v>29</v>
      </c>
      <c r="K20912" t="s">
        <v>108</v>
      </c>
      <c r="L20912" t="s">
        <v>109</v>
      </c>
      <c r="M20912" t="s">
        <v>194</v>
      </c>
      <c r="N20912" t="s">
        <v>187</v>
      </c>
      <c r="O20912">
        <v>3</v>
      </c>
      <c r="P20912">
        <v>6</v>
      </c>
      <c r="Q20912" t="s">
        <v>23</v>
      </c>
      <c r="R20912">
        <f t="shared" si="1304"/>
        <v>2015</v>
      </c>
      <c r="S20912" t="str">
        <f t="shared" si="1305"/>
        <v>2015-06-03</v>
      </c>
      <c r="T20912" t="str">
        <f t="shared" si="1306"/>
        <v>02:24 PM</v>
      </c>
      <c r="U20912">
        <f t="shared" si="1307"/>
        <v>14</v>
      </c>
    </row>
    <row r="20913" spans="1:21">
      <c r="A20913">
        <v>20912</v>
      </c>
      <c r="B20913">
        <v>9176</v>
      </c>
      <c r="C20913" t="s">
        <v>83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7</v>
      </c>
      <c r="J20913" t="s">
        <v>40</v>
      </c>
      <c r="K20913" t="s">
        <v>81</v>
      </c>
      <c r="L20913" t="s">
        <v>82</v>
      </c>
      <c r="M20913" t="s">
        <v>194</v>
      </c>
      <c r="N20913" t="s">
        <v>187</v>
      </c>
      <c r="O20913">
        <v>3</v>
      </c>
      <c r="P20913">
        <v>6</v>
      </c>
      <c r="Q20913" t="s">
        <v>23</v>
      </c>
      <c r="R20913">
        <f t="shared" si="1304"/>
        <v>2015</v>
      </c>
      <c r="S20913" t="str">
        <f t="shared" si="1305"/>
        <v>2015-06-03</v>
      </c>
      <c r="T20913" t="str">
        <f t="shared" si="1306"/>
        <v>02:34 PM</v>
      </c>
      <c r="U20913">
        <f t="shared" si="1307"/>
        <v>14</v>
      </c>
    </row>
    <row r="20914" spans="1:21">
      <c r="A20914">
        <v>20913</v>
      </c>
      <c r="B20914">
        <v>9176</v>
      </c>
      <c r="C20914" t="s">
        <v>136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8</v>
      </c>
      <c r="J20914" t="s">
        <v>18</v>
      </c>
      <c r="K20914" t="s">
        <v>137</v>
      </c>
      <c r="L20914" t="s">
        <v>138</v>
      </c>
      <c r="M20914" t="s">
        <v>194</v>
      </c>
      <c r="N20914" t="s">
        <v>187</v>
      </c>
      <c r="O20914">
        <v>3</v>
      </c>
      <c r="P20914">
        <v>6</v>
      </c>
      <c r="Q20914" t="s">
        <v>23</v>
      </c>
      <c r="R20914">
        <f t="shared" si="1304"/>
        <v>2015</v>
      </c>
      <c r="S20914" t="str">
        <f t="shared" si="1305"/>
        <v>2015-06-03</v>
      </c>
      <c r="T20914" t="str">
        <f t="shared" si="1306"/>
        <v>02:34 PM</v>
      </c>
      <c r="U20914">
        <f t="shared" si="1307"/>
        <v>14</v>
      </c>
    </row>
    <row r="20915" spans="1:21">
      <c r="A20915">
        <v>20914</v>
      </c>
      <c r="B20915">
        <v>9176</v>
      </c>
      <c r="C20915" t="s">
        <v>120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8</v>
      </c>
      <c r="J20915" t="s">
        <v>33</v>
      </c>
      <c r="K20915" t="s">
        <v>121</v>
      </c>
      <c r="L20915" t="s">
        <v>122</v>
      </c>
      <c r="M20915" t="s">
        <v>194</v>
      </c>
      <c r="N20915" t="s">
        <v>187</v>
      </c>
      <c r="O20915">
        <v>3</v>
      </c>
      <c r="P20915">
        <v>6</v>
      </c>
      <c r="Q20915" t="s">
        <v>23</v>
      </c>
      <c r="R20915">
        <f t="shared" si="1304"/>
        <v>2015</v>
      </c>
      <c r="S20915" t="str">
        <f t="shared" si="1305"/>
        <v>2015-06-03</v>
      </c>
      <c r="T20915" t="str">
        <f t="shared" si="1306"/>
        <v>02:34 PM</v>
      </c>
      <c r="U20915">
        <f t="shared" si="1307"/>
        <v>14</v>
      </c>
    </row>
    <row r="20916" spans="1:21">
      <c r="A20916">
        <v>20915</v>
      </c>
      <c r="B20916">
        <v>9176</v>
      </c>
      <c r="C20916" t="s">
        <v>160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8</v>
      </c>
      <c r="J20916" t="s">
        <v>33</v>
      </c>
      <c r="K20916" t="s">
        <v>55</v>
      </c>
      <c r="L20916" t="s">
        <v>56</v>
      </c>
      <c r="M20916" t="s">
        <v>194</v>
      </c>
      <c r="N20916" t="s">
        <v>187</v>
      </c>
      <c r="O20916">
        <v>3</v>
      </c>
      <c r="P20916">
        <v>6</v>
      </c>
      <c r="Q20916" t="s">
        <v>23</v>
      </c>
      <c r="R20916">
        <f t="shared" si="1304"/>
        <v>2015</v>
      </c>
      <c r="S20916" t="str">
        <f t="shared" si="1305"/>
        <v>2015-06-03</v>
      </c>
      <c r="T20916" t="str">
        <f t="shared" si="1306"/>
        <v>02:34 PM</v>
      </c>
      <c r="U20916">
        <f t="shared" si="1307"/>
        <v>14</v>
      </c>
    </row>
    <row r="20917" spans="1:21">
      <c r="A20917">
        <v>20916</v>
      </c>
      <c r="B20917">
        <v>9177</v>
      </c>
      <c r="C20917" t="s">
        <v>27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8</v>
      </c>
      <c r="J20917" t="s">
        <v>29</v>
      </c>
      <c r="K20917" t="s">
        <v>30</v>
      </c>
      <c r="L20917" t="s">
        <v>31</v>
      </c>
      <c r="M20917" t="s">
        <v>194</v>
      </c>
      <c r="N20917" t="s">
        <v>187</v>
      </c>
      <c r="O20917">
        <v>3</v>
      </c>
      <c r="P20917">
        <v>6</v>
      </c>
      <c r="Q20917" t="s">
        <v>23</v>
      </c>
      <c r="R20917">
        <f t="shared" si="1304"/>
        <v>2015</v>
      </c>
      <c r="S20917" t="str">
        <f t="shared" si="1305"/>
        <v>2015-06-03</v>
      </c>
      <c r="T20917" t="str">
        <f t="shared" si="1306"/>
        <v>02:37 PM</v>
      </c>
      <c r="U20917">
        <f t="shared" si="1307"/>
        <v>14</v>
      </c>
    </row>
    <row r="20918" spans="1:21">
      <c r="A20918">
        <v>20917</v>
      </c>
      <c r="B20918">
        <v>9178</v>
      </c>
      <c r="C20918" t="s">
        <v>125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7</v>
      </c>
      <c r="J20918" t="s">
        <v>40</v>
      </c>
      <c r="K20918" t="s">
        <v>49</v>
      </c>
      <c r="L20918" t="s">
        <v>50</v>
      </c>
      <c r="M20918" t="s">
        <v>194</v>
      </c>
      <c r="N20918" t="s">
        <v>187</v>
      </c>
      <c r="O20918">
        <v>3</v>
      </c>
      <c r="P20918">
        <v>6</v>
      </c>
      <c r="Q20918" t="s">
        <v>23</v>
      </c>
      <c r="R20918">
        <f t="shared" si="1304"/>
        <v>2015</v>
      </c>
      <c r="S20918" t="str">
        <f t="shared" si="1305"/>
        <v>2015-06-03</v>
      </c>
      <c r="T20918" t="str">
        <f t="shared" si="1306"/>
        <v>02:45 PM</v>
      </c>
      <c r="U20918">
        <f t="shared" si="1307"/>
        <v>14</v>
      </c>
    </row>
    <row r="20919" spans="1:21">
      <c r="A20919">
        <v>20918</v>
      </c>
      <c r="B20919">
        <v>9178</v>
      </c>
      <c r="C20919" t="s">
        <v>80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8</v>
      </c>
      <c r="J20919" t="s">
        <v>40</v>
      </c>
      <c r="K20919" t="s">
        <v>81</v>
      </c>
      <c r="L20919" t="s">
        <v>82</v>
      </c>
      <c r="M20919" t="s">
        <v>194</v>
      </c>
      <c r="N20919" t="s">
        <v>187</v>
      </c>
      <c r="O20919">
        <v>3</v>
      </c>
      <c r="P20919">
        <v>6</v>
      </c>
      <c r="Q20919" t="s">
        <v>23</v>
      </c>
      <c r="R20919">
        <f t="shared" si="1304"/>
        <v>2015</v>
      </c>
      <c r="S20919" t="str">
        <f t="shared" si="1305"/>
        <v>2015-06-03</v>
      </c>
      <c r="T20919" t="str">
        <f t="shared" si="1306"/>
        <v>02:45 PM</v>
      </c>
      <c r="U20919">
        <f t="shared" si="1307"/>
        <v>14</v>
      </c>
    </row>
    <row r="20920" spans="1:21">
      <c r="A20920">
        <v>20919</v>
      </c>
      <c r="B20920">
        <v>9178</v>
      </c>
      <c r="C20920" t="s">
        <v>133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8</v>
      </c>
      <c r="J20920" t="s">
        <v>18</v>
      </c>
      <c r="K20920" t="s">
        <v>85</v>
      </c>
      <c r="L20920" t="s">
        <v>86</v>
      </c>
      <c r="M20920" t="s">
        <v>194</v>
      </c>
      <c r="N20920" t="s">
        <v>187</v>
      </c>
      <c r="O20920">
        <v>3</v>
      </c>
      <c r="P20920">
        <v>6</v>
      </c>
      <c r="Q20920" t="s">
        <v>23</v>
      </c>
      <c r="R20920">
        <f t="shared" si="1304"/>
        <v>2015</v>
      </c>
      <c r="S20920" t="str">
        <f t="shared" si="1305"/>
        <v>2015-06-03</v>
      </c>
      <c r="T20920" t="str">
        <f t="shared" si="1306"/>
        <v>02:45 PM</v>
      </c>
      <c r="U20920">
        <f t="shared" si="1307"/>
        <v>14</v>
      </c>
    </row>
    <row r="20921" spans="1:21">
      <c r="A20921">
        <v>20920</v>
      </c>
      <c r="B20921">
        <v>9178</v>
      </c>
      <c r="C20921" t="s">
        <v>172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7</v>
      </c>
      <c r="J20921" t="s">
        <v>29</v>
      </c>
      <c r="K20921" t="s">
        <v>117</v>
      </c>
      <c r="L20921" t="s">
        <v>118</v>
      </c>
      <c r="M20921" t="s">
        <v>194</v>
      </c>
      <c r="N20921" t="s">
        <v>187</v>
      </c>
      <c r="O20921">
        <v>3</v>
      </c>
      <c r="P20921">
        <v>6</v>
      </c>
      <c r="Q20921" t="s">
        <v>23</v>
      </c>
      <c r="R20921">
        <f t="shared" si="1304"/>
        <v>2015</v>
      </c>
      <c r="S20921" t="str">
        <f t="shared" si="1305"/>
        <v>2015-06-03</v>
      </c>
      <c r="T20921" t="str">
        <f t="shared" si="1306"/>
        <v>02:45 PM</v>
      </c>
      <c r="U20921">
        <f t="shared" si="1307"/>
        <v>14</v>
      </c>
    </row>
    <row r="20922" spans="1:21">
      <c r="A20922">
        <v>20921</v>
      </c>
      <c r="B20922">
        <v>9179</v>
      </c>
      <c r="C20922" t="s">
        <v>97</v>
      </c>
      <c r="D20922">
        <v>1</v>
      </c>
      <c r="E20922" s="1">
        <v>42158</v>
      </c>
      <c r="F20922" s="2">
        <v>0.63907407407407413</v>
      </c>
      <c r="G20922">
        <v>17.95</v>
      </c>
      <c r="H20922">
        <v>17.95</v>
      </c>
      <c r="I20922" t="s">
        <v>28</v>
      </c>
      <c r="J20922" t="s">
        <v>29</v>
      </c>
      <c r="K20922" t="s">
        <v>98</v>
      </c>
      <c r="L20922" t="s">
        <v>99</v>
      </c>
      <c r="M20922" t="s">
        <v>194</v>
      </c>
      <c r="N20922" t="s">
        <v>187</v>
      </c>
      <c r="O20922">
        <v>3</v>
      </c>
      <c r="P20922">
        <v>6</v>
      </c>
      <c r="Q20922" t="s">
        <v>23</v>
      </c>
      <c r="R20922">
        <f t="shared" si="1304"/>
        <v>2015</v>
      </c>
      <c r="S20922" t="str">
        <f t="shared" si="1305"/>
        <v>2015-06-03</v>
      </c>
      <c r="T20922" t="str">
        <f t="shared" si="1306"/>
        <v>03:20 PM</v>
      </c>
      <c r="U20922">
        <f t="shared" si="1307"/>
        <v>15</v>
      </c>
    </row>
    <row r="20923" spans="1:21">
      <c r="A20923">
        <v>20922</v>
      </c>
      <c r="B20923">
        <v>9179</v>
      </c>
      <c r="C20923" t="s">
        <v>113</v>
      </c>
      <c r="D20923">
        <v>1</v>
      </c>
      <c r="E20923" s="1">
        <v>42158</v>
      </c>
      <c r="F20923" s="2">
        <v>0.63907407407407413</v>
      </c>
      <c r="G20923">
        <v>12.5</v>
      </c>
      <c r="H20923">
        <v>12.5</v>
      </c>
      <c r="I20923" t="s">
        <v>48</v>
      </c>
      <c r="J20923" t="s">
        <v>33</v>
      </c>
      <c r="K20923" t="s">
        <v>114</v>
      </c>
      <c r="L20923" t="s">
        <v>115</v>
      </c>
      <c r="M20923" t="s">
        <v>194</v>
      </c>
      <c r="N20923" t="s">
        <v>187</v>
      </c>
      <c r="O20923">
        <v>3</v>
      </c>
      <c r="P20923">
        <v>6</v>
      </c>
      <c r="Q20923" t="s">
        <v>23</v>
      </c>
      <c r="R20923">
        <f t="shared" si="1304"/>
        <v>2015</v>
      </c>
      <c r="S20923" t="str">
        <f t="shared" si="1305"/>
        <v>2015-06-03</v>
      </c>
      <c r="T20923" t="str">
        <f t="shared" si="1306"/>
        <v>03:20 PM</v>
      </c>
      <c r="U20923">
        <f t="shared" si="1307"/>
        <v>15</v>
      </c>
    </row>
    <row r="20924" spans="1:21">
      <c r="A20924">
        <v>20923</v>
      </c>
      <c r="B20924">
        <v>9180</v>
      </c>
      <c r="C20924" t="s">
        <v>75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8</v>
      </c>
      <c r="J20924" t="s">
        <v>29</v>
      </c>
      <c r="K20924" t="s">
        <v>37</v>
      </c>
      <c r="L20924" t="s">
        <v>38</v>
      </c>
      <c r="M20924" t="s">
        <v>194</v>
      </c>
      <c r="N20924" t="s">
        <v>187</v>
      </c>
      <c r="O20924">
        <v>3</v>
      </c>
      <c r="P20924">
        <v>6</v>
      </c>
      <c r="Q20924" t="s">
        <v>23</v>
      </c>
      <c r="R20924">
        <f t="shared" si="1304"/>
        <v>2015</v>
      </c>
      <c r="S20924" t="str">
        <f t="shared" si="1305"/>
        <v>2015-06-03</v>
      </c>
      <c r="T20924" t="str">
        <f t="shared" si="1306"/>
        <v>03:24 PM</v>
      </c>
      <c r="U20924">
        <f t="shared" si="1307"/>
        <v>15</v>
      </c>
    </row>
    <row r="20925" spans="1:21">
      <c r="A20925">
        <v>20924</v>
      </c>
      <c r="B20925">
        <v>9181</v>
      </c>
      <c r="C20925" t="s">
        <v>47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8</v>
      </c>
      <c r="J20925" t="s">
        <v>40</v>
      </c>
      <c r="K20925" t="s">
        <v>49</v>
      </c>
      <c r="L20925" t="s">
        <v>50</v>
      </c>
      <c r="M20925" t="s">
        <v>194</v>
      </c>
      <c r="N20925" t="s">
        <v>187</v>
      </c>
      <c r="O20925">
        <v>3</v>
      </c>
      <c r="P20925">
        <v>6</v>
      </c>
      <c r="Q20925" t="s">
        <v>23</v>
      </c>
      <c r="R20925">
        <f t="shared" si="1304"/>
        <v>2015</v>
      </c>
      <c r="S20925" t="str">
        <f t="shared" si="1305"/>
        <v>2015-06-03</v>
      </c>
      <c r="T20925" t="str">
        <f t="shared" si="1306"/>
        <v>03:34 PM</v>
      </c>
      <c r="U20925">
        <f t="shared" si="1307"/>
        <v>15</v>
      </c>
    </row>
    <row r="20926" spans="1:21">
      <c r="A20926">
        <v>20925</v>
      </c>
      <c r="B20926">
        <v>9181</v>
      </c>
      <c r="C20926" t="s">
        <v>43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7</v>
      </c>
      <c r="J20926" t="s">
        <v>33</v>
      </c>
      <c r="K20926" t="s">
        <v>34</v>
      </c>
      <c r="L20926" t="s">
        <v>35</v>
      </c>
      <c r="M20926" t="s">
        <v>194</v>
      </c>
      <c r="N20926" t="s">
        <v>187</v>
      </c>
      <c r="O20926">
        <v>3</v>
      </c>
      <c r="P20926">
        <v>6</v>
      </c>
      <c r="Q20926" t="s">
        <v>23</v>
      </c>
      <c r="R20926">
        <f t="shared" si="1304"/>
        <v>2015</v>
      </c>
      <c r="S20926" t="str">
        <f t="shared" si="1305"/>
        <v>2015-06-03</v>
      </c>
      <c r="T20926" t="str">
        <f t="shared" si="1306"/>
        <v>03:34 PM</v>
      </c>
      <c r="U20926">
        <f t="shared" si="1307"/>
        <v>15</v>
      </c>
    </row>
    <row r="20927" spans="1:21">
      <c r="A20927">
        <v>20926</v>
      </c>
      <c r="B20927">
        <v>9181</v>
      </c>
      <c r="C20927" t="s">
        <v>75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8</v>
      </c>
      <c r="J20927" t="s">
        <v>29</v>
      </c>
      <c r="K20927" t="s">
        <v>37</v>
      </c>
      <c r="L20927" t="s">
        <v>38</v>
      </c>
      <c r="M20927" t="s">
        <v>194</v>
      </c>
      <c r="N20927" t="s">
        <v>187</v>
      </c>
      <c r="O20927">
        <v>3</v>
      </c>
      <c r="P20927">
        <v>6</v>
      </c>
      <c r="Q20927" t="s">
        <v>23</v>
      </c>
      <c r="R20927">
        <f t="shared" si="1304"/>
        <v>2015</v>
      </c>
      <c r="S20927" t="str">
        <f t="shared" si="1305"/>
        <v>2015-06-03</v>
      </c>
      <c r="T20927" t="str">
        <f t="shared" si="1306"/>
        <v>03:34 PM</v>
      </c>
      <c r="U20927">
        <f t="shared" si="1307"/>
        <v>15</v>
      </c>
    </row>
    <row r="20928" spans="1:21">
      <c r="A20928">
        <v>20927</v>
      </c>
      <c r="B20928">
        <v>9181</v>
      </c>
      <c r="C20928" t="s">
        <v>72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8</v>
      </c>
      <c r="J20928" t="s">
        <v>29</v>
      </c>
      <c r="K20928" t="s">
        <v>73</v>
      </c>
      <c r="L20928" t="s">
        <v>74</v>
      </c>
      <c r="M20928" t="s">
        <v>194</v>
      </c>
      <c r="N20928" t="s">
        <v>187</v>
      </c>
      <c r="O20928">
        <v>3</v>
      </c>
      <c r="P20928">
        <v>6</v>
      </c>
      <c r="Q20928" t="s">
        <v>23</v>
      </c>
      <c r="R20928">
        <f t="shared" si="1304"/>
        <v>2015</v>
      </c>
      <c r="S20928" t="str">
        <f t="shared" si="1305"/>
        <v>2015-06-03</v>
      </c>
      <c r="T20928" t="str">
        <f t="shared" si="1306"/>
        <v>03:34 PM</v>
      </c>
      <c r="U20928">
        <f t="shared" si="1307"/>
        <v>15</v>
      </c>
    </row>
    <row r="20929" spans="1:21">
      <c r="A20929">
        <v>20928</v>
      </c>
      <c r="B20929">
        <v>9182</v>
      </c>
      <c r="C20929" t="s">
        <v>47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8</v>
      </c>
      <c r="J20929" t="s">
        <v>40</v>
      </c>
      <c r="K20929" t="s">
        <v>49</v>
      </c>
      <c r="L20929" t="s">
        <v>50</v>
      </c>
      <c r="M20929" t="s">
        <v>194</v>
      </c>
      <c r="N20929" t="s">
        <v>187</v>
      </c>
      <c r="O20929">
        <v>3</v>
      </c>
      <c r="P20929">
        <v>6</v>
      </c>
      <c r="Q20929" t="s">
        <v>23</v>
      </c>
      <c r="R20929">
        <f t="shared" si="1304"/>
        <v>2015</v>
      </c>
      <c r="S20929" t="str">
        <f t="shared" si="1305"/>
        <v>2015-06-03</v>
      </c>
      <c r="T20929" t="str">
        <f t="shared" si="1306"/>
        <v>03:47 PM</v>
      </c>
      <c r="U20929">
        <f t="shared" si="1307"/>
        <v>15</v>
      </c>
    </row>
    <row r="20930" spans="1:21">
      <c r="A20930">
        <v>20929</v>
      </c>
      <c r="B20930">
        <v>9182</v>
      </c>
      <c r="C20930" t="s">
        <v>97</v>
      </c>
      <c r="D20930">
        <v>1</v>
      </c>
      <c r="E20930" s="1">
        <v>42158</v>
      </c>
      <c r="F20930" s="2">
        <v>0.65792824074074074</v>
      </c>
      <c r="G20930">
        <v>17.95</v>
      </c>
      <c r="H20930">
        <v>17.95</v>
      </c>
      <c r="I20930" t="s">
        <v>28</v>
      </c>
      <c r="J20930" t="s">
        <v>29</v>
      </c>
      <c r="K20930" t="s">
        <v>98</v>
      </c>
      <c r="L20930" t="s">
        <v>99</v>
      </c>
      <c r="M20930" t="s">
        <v>194</v>
      </c>
      <c r="N20930" t="s">
        <v>187</v>
      </c>
      <c r="O20930">
        <v>3</v>
      </c>
      <c r="P20930">
        <v>6</v>
      </c>
      <c r="Q20930" t="s">
        <v>23</v>
      </c>
      <c r="R20930">
        <f t="shared" ref="R20930:R20993" si="1308">YEAR(E20930)</f>
        <v>2015</v>
      </c>
      <c r="S20930" t="str">
        <f t="shared" ref="S20930:S20993" si="1309">TEXT(E20930, "YYYY-MM-DD")</f>
        <v>2015-06-03</v>
      </c>
      <c r="T20930" t="str">
        <f t="shared" ref="T20930:T20993" si="1310">TEXT(F20930, "HH:MM AM/PM")</f>
        <v>03:47 PM</v>
      </c>
      <c r="U20930">
        <f t="shared" ref="U20930:U20993" si="1311">HOUR(T20930)</f>
        <v>15</v>
      </c>
    </row>
    <row r="20931" spans="1:21">
      <c r="A20931">
        <v>20930</v>
      </c>
      <c r="B20931">
        <v>9182</v>
      </c>
      <c r="C20931" t="s">
        <v>66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8</v>
      </c>
      <c r="J20931" t="s">
        <v>33</v>
      </c>
      <c r="K20931" t="s">
        <v>67</v>
      </c>
      <c r="L20931" t="s">
        <v>68</v>
      </c>
      <c r="M20931" t="s">
        <v>194</v>
      </c>
      <c r="N20931" t="s">
        <v>187</v>
      </c>
      <c r="O20931">
        <v>3</v>
      </c>
      <c r="P20931">
        <v>6</v>
      </c>
      <c r="Q20931" t="s">
        <v>23</v>
      </c>
      <c r="R20931">
        <f t="shared" si="1308"/>
        <v>2015</v>
      </c>
      <c r="S20931" t="str">
        <f t="shared" si="1309"/>
        <v>2015-06-03</v>
      </c>
      <c r="T20931" t="str">
        <f t="shared" si="1310"/>
        <v>03:47 PM</v>
      </c>
      <c r="U20931">
        <f t="shared" si="1311"/>
        <v>15</v>
      </c>
    </row>
    <row r="20932" spans="1:21">
      <c r="A20932">
        <v>20931</v>
      </c>
      <c r="B20932">
        <v>9182</v>
      </c>
      <c r="C20932" t="s">
        <v>72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8</v>
      </c>
      <c r="J20932" t="s">
        <v>29</v>
      </c>
      <c r="K20932" t="s">
        <v>73</v>
      </c>
      <c r="L20932" t="s">
        <v>74</v>
      </c>
      <c r="M20932" t="s">
        <v>194</v>
      </c>
      <c r="N20932" t="s">
        <v>187</v>
      </c>
      <c r="O20932">
        <v>3</v>
      </c>
      <c r="P20932">
        <v>6</v>
      </c>
      <c r="Q20932" t="s">
        <v>23</v>
      </c>
      <c r="R20932">
        <f t="shared" si="1308"/>
        <v>2015</v>
      </c>
      <c r="S20932" t="str">
        <f t="shared" si="1309"/>
        <v>2015-06-03</v>
      </c>
      <c r="T20932" t="str">
        <f t="shared" si="1310"/>
        <v>03:47 PM</v>
      </c>
      <c r="U20932">
        <f t="shared" si="1311"/>
        <v>15</v>
      </c>
    </row>
    <row r="20933" spans="1:21">
      <c r="A20933">
        <v>20932</v>
      </c>
      <c r="B20933">
        <v>9183</v>
      </c>
      <c r="C20933" t="s">
        <v>119</v>
      </c>
      <c r="D20933">
        <v>1</v>
      </c>
      <c r="E20933" s="1">
        <v>42158</v>
      </c>
      <c r="F20933" s="2">
        <v>0.66908564814814819</v>
      </c>
      <c r="G20933">
        <v>20.5</v>
      </c>
      <c r="H20933">
        <v>20.5</v>
      </c>
      <c r="I20933" t="s">
        <v>28</v>
      </c>
      <c r="J20933" t="s">
        <v>18</v>
      </c>
      <c r="K20933" t="s">
        <v>101</v>
      </c>
      <c r="L20933" t="s">
        <v>102</v>
      </c>
      <c r="M20933" t="s">
        <v>194</v>
      </c>
      <c r="N20933" t="s">
        <v>187</v>
      </c>
      <c r="O20933">
        <v>3</v>
      </c>
      <c r="P20933">
        <v>6</v>
      </c>
      <c r="Q20933" t="s">
        <v>23</v>
      </c>
      <c r="R20933">
        <f t="shared" si="1308"/>
        <v>2015</v>
      </c>
      <c r="S20933" t="str">
        <f t="shared" si="1309"/>
        <v>2015-06-03</v>
      </c>
      <c r="T20933" t="str">
        <f t="shared" si="1310"/>
        <v>04:03 PM</v>
      </c>
      <c r="U20933">
        <f t="shared" si="1311"/>
        <v>16</v>
      </c>
    </row>
    <row r="20934" spans="1:21">
      <c r="A20934">
        <v>20933</v>
      </c>
      <c r="B20934">
        <v>9183</v>
      </c>
      <c r="C20934" t="s">
        <v>174</v>
      </c>
      <c r="D20934">
        <v>1</v>
      </c>
      <c r="E20934" s="1">
        <v>42158</v>
      </c>
      <c r="F20934" s="2">
        <v>0.66908564814814819</v>
      </c>
      <c r="G20934">
        <v>16.5</v>
      </c>
      <c r="H20934">
        <v>16.5</v>
      </c>
      <c r="I20934" t="s">
        <v>17</v>
      </c>
      <c r="J20934" t="s">
        <v>29</v>
      </c>
      <c r="K20934" t="s">
        <v>70</v>
      </c>
      <c r="L20934" t="s">
        <v>71</v>
      </c>
      <c r="M20934" t="s">
        <v>194</v>
      </c>
      <c r="N20934" t="s">
        <v>187</v>
      </c>
      <c r="O20934">
        <v>3</v>
      </c>
      <c r="P20934">
        <v>6</v>
      </c>
      <c r="Q20934" t="s">
        <v>23</v>
      </c>
      <c r="R20934">
        <f t="shared" si="1308"/>
        <v>2015</v>
      </c>
      <c r="S20934" t="str">
        <f t="shared" si="1309"/>
        <v>2015-06-03</v>
      </c>
      <c r="T20934" t="str">
        <f t="shared" si="1310"/>
        <v>04:03 PM</v>
      </c>
      <c r="U20934">
        <f t="shared" si="1311"/>
        <v>16</v>
      </c>
    </row>
    <row r="20935" spans="1:21">
      <c r="A20935">
        <v>20934</v>
      </c>
      <c r="B20935">
        <v>9184</v>
      </c>
      <c r="C20935" t="s">
        <v>123</v>
      </c>
      <c r="D20935">
        <v>1</v>
      </c>
      <c r="E20935" s="1">
        <v>42158</v>
      </c>
      <c r="F20935" s="2">
        <v>0.67934027777777772</v>
      </c>
      <c r="G20935">
        <v>16</v>
      </c>
      <c r="H20935">
        <v>16</v>
      </c>
      <c r="I20935" t="s">
        <v>17</v>
      </c>
      <c r="J20935" t="s">
        <v>18</v>
      </c>
      <c r="K20935" t="s">
        <v>62</v>
      </c>
      <c r="L20935" t="s">
        <v>63</v>
      </c>
      <c r="M20935" t="s">
        <v>194</v>
      </c>
      <c r="N20935" t="s">
        <v>187</v>
      </c>
      <c r="O20935">
        <v>3</v>
      </c>
      <c r="P20935">
        <v>6</v>
      </c>
      <c r="Q20935" t="s">
        <v>23</v>
      </c>
      <c r="R20935">
        <f t="shared" si="1308"/>
        <v>2015</v>
      </c>
      <c r="S20935" t="str">
        <f t="shared" si="1309"/>
        <v>2015-06-03</v>
      </c>
      <c r="T20935" t="str">
        <f t="shared" si="1310"/>
        <v>04:18 PM</v>
      </c>
      <c r="U20935">
        <f t="shared" si="1311"/>
        <v>16</v>
      </c>
    </row>
    <row r="20936" spans="1:21">
      <c r="A20936">
        <v>20935</v>
      </c>
      <c r="B20936">
        <v>9184</v>
      </c>
      <c r="C20936" t="s">
        <v>128</v>
      </c>
      <c r="D20936">
        <v>1</v>
      </c>
      <c r="E20936" s="1">
        <v>42158</v>
      </c>
      <c r="F20936" s="2">
        <v>0.67934027777777772</v>
      </c>
      <c r="G20936">
        <v>16.25</v>
      </c>
      <c r="H20936">
        <v>16.25</v>
      </c>
      <c r="I20936" t="s">
        <v>17</v>
      </c>
      <c r="J20936" t="s">
        <v>33</v>
      </c>
      <c r="K20936" t="s">
        <v>121</v>
      </c>
      <c r="L20936" t="s">
        <v>122</v>
      </c>
      <c r="M20936" t="s">
        <v>194</v>
      </c>
      <c r="N20936" t="s">
        <v>187</v>
      </c>
      <c r="O20936">
        <v>3</v>
      </c>
      <c r="P20936">
        <v>6</v>
      </c>
      <c r="Q20936" t="s">
        <v>23</v>
      </c>
      <c r="R20936">
        <f t="shared" si="1308"/>
        <v>2015</v>
      </c>
      <c r="S20936" t="str">
        <f t="shared" si="1309"/>
        <v>2015-06-03</v>
      </c>
      <c r="T20936" t="str">
        <f t="shared" si="1310"/>
        <v>04:18 PM</v>
      </c>
      <c r="U20936">
        <f t="shared" si="1311"/>
        <v>16</v>
      </c>
    </row>
    <row r="20937" spans="1:21">
      <c r="A20937">
        <v>20936</v>
      </c>
      <c r="B20937">
        <v>9185</v>
      </c>
      <c r="C20937" t="s">
        <v>44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8</v>
      </c>
      <c r="J20937" t="s">
        <v>33</v>
      </c>
      <c r="K20937" t="s">
        <v>45</v>
      </c>
      <c r="L20937" t="s">
        <v>46</v>
      </c>
      <c r="M20937" t="s">
        <v>194</v>
      </c>
      <c r="N20937" t="s">
        <v>187</v>
      </c>
      <c r="O20937">
        <v>3</v>
      </c>
      <c r="P20937">
        <v>6</v>
      </c>
      <c r="Q20937" t="s">
        <v>23</v>
      </c>
      <c r="R20937">
        <f t="shared" si="1308"/>
        <v>2015</v>
      </c>
      <c r="S20937" t="str">
        <f t="shared" si="1309"/>
        <v>2015-06-03</v>
      </c>
      <c r="T20937" t="str">
        <f t="shared" si="1310"/>
        <v>04:19 PM</v>
      </c>
      <c r="U20937">
        <f t="shared" si="1311"/>
        <v>16</v>
      </c>
    </row>
    <row r="20938" spans="1:21">
      <c r="A20938">
        <v>20937</v>
      </c>
      <c r="B20938">
        <v>9186</v>
      </c>
      <c r="C20938" t="s">
        <v>103</v>
      </c>
      <c r="D20938">
        <v>1</v>
      </c>
      <c r="E20938" s="1">
        <v>42158</v>
      </c>
      <c r="F20938" s="2">
        <v>0.70159722222222221</v>
      </c>
      <c r="G20938">
        <v>16.25</v>
      </c>
      <c r="H20938">
        <v>16.25</v>
      </c>
      <c r="I20938" t="s">
        <v>17</v>
      </c>
      <c r="J20938" t="s">
        <v>33</v>
      </c>
      <c r="K20938" t="s">
        <v>104</v>
      </c>
      <c r="L20938" t="s">
        <v>105</v>
      </c>
      <c r="M20938" t="s">
        <v>194</v>
      </c>
      <c r="N20938" t="s">
        <v>187</v>
      </c>
      <c r="O20938">
        <v>3</v>
      </c>
      <c r="P20938">
        <v>6</v>
      </c>
      <c r="Q20938" t="s">
        <v>23</v>
      </c>
      <c r="R20938">
        <f t="shared" si="1308"/>
        <v>2015</v>
      </c>
      <c r="S20938" t="str">
        <f t="shared" si="1309"/>
        <v>2015-06-03</v>
      </c>
      <c r="T20938" t="str">
        <f t="shared" si="1310"/>
        <v>04:50 PM</v>
      </c>
      <c r="U20938">
        <f t="shared" si="1311"/>
        <v>16</v>
      </c>
    </row>
    <row r="20939" spans="1:21">
      <c r="A20939">
        <v>20938</v>
      </c>
      <c r="B20939">
        <v>9187</v>
      </c>
      <c r="C20939" t="s">
        <v>110</v>
      </c>
      <c r="D20939">
        <v>1</v>
      </c>
      <c r="E20939" s="1">
        <v>42158</v>
      </c>
      <c r="F20939" s="2">
        <v>0.70543981481481477</v>
      </c>
      <c r="G20939">
        <v>16</v>
      </c>
      <c r="H20939">
        <v>16</v>
      </c>
      <c r="I20939" t="s">
        <v>17</v>
      </c>
      <c r="J20939" t="s">
        <v>29</v>
      </c>
      <c r="K20939" t="s">
        <v>111</v>
      </c>
      <c r="L20939" t="s">
        <v>112</v>
      </c>
      <c r="M20939" t="s">
        <v>194</v>
      </c>
      <c r="N20939" t="s">
        <v>187</v>
      </c>
      <c r="O20939">
        <v>3</v>
      </c>
      <c r="P20939">
        <v>6</v>
      </c>
      <c r="Q20939" t="s">
        <v>23</v>
      </c>
      <c r="R20939">
        <f t="shared" si="1308"/>
        <v>2015</v>
      </c>
      <c r="S20939" t="str">
        <f t="shared" si="1309"/>
        <v>2015-06-03</v>
      </c>
      <c r="T20939" t="str">
        <f t="shared" si="1310"/>
        <v>04:55 PM</v>
      </c>
      <c r="U20939">
        <f t="shared" si="1311"/>
        <v>16</v>
      </c>
    </row>
    <row r="20940" spans="1:21">
      <c r="A20940">
        <v>20939</v>
      </c>
      <c r="B20940">
        <v>9187</v>
      </c>
      <c r="C20940" t="s">
        <v>94</v>
      </c>
      <c r="D20940">
        <v>1</v>
      </c>
      <c r="E20940" s="1">
        <v>42158</v>
      </c>
      <c r="F20940" s="2">
        <v>0.70543981481481477</v>
      </c>
      <c r="G20940">
        <v>20.75</v>
      </c>
      <c r="H20940">
        <v>20.75</v>
      </c>
      <c r="I20940" t="s">
        <v>28</v>
      </c>
      <c r="J20940" t="s">
        <v>33</v>
      </c>
      <c r="K20940" t="s">
        <v>95</v>
      </c>
      <c r="L20940" t="s">
        <v>96</v>
      </c>
      <c r="M20940" t="s">
        <v>194</v>
      </c>
      <c r="N20940" t="s">
        <v>187</v>
      </c>
      <c r="O20940">
        <v>3</v>
      </c>
      <c r="P20940">
        <v>6</v>
      </c>
      <c r="Q20940" t="s">
        <v>23</v>
      </c>
      <c r="R20940">
        <f t="shared" si="1308"/>
        <v>2015</v>
      </c>
      <c r="S20940" t="str">
        <f t="shared" si="1309"/>
        <v>2015-06-03</v>
      </c>
      <c r="T20940" t="str">
        <f t="shared" si="1310"/>
        <v>04:55 PM</v>
      </c>
      <c r="U20940">
        <f t="shared" si="1311"/>
        <v>16</v>
      </c>
    </row>
    <row r="20941" spans="1:21">
      <c r="A20941">
        <v>20940</v>
      </c>
      <c r="B20941">
        <v>9188</v>
      </c>
      <c r="C20941" t="s">
        <v>27</v>
      </c>
      <c r="D20941">
        <v>1</v>
      </c>
      <c r="E20941" s="1">
        <v>42158</v>
      </c>
      <c r="F20941" s="2">
        <v>0.70817129629629627</v>
      </c>
      <c r="G20941">
        <v>18.5</v>
      </c>
      <c r="H20941">
        <v>18.5</v>
      </c>
      <c r="I20941" t="s">
        <v>28</v>
      </c>
      <c r="J20941" t="s">
        <v>29</v>
      </c>
      <c r="K20941" t="s">
        <v>30</v>
      </c>
      <c r="L20941" t="s">
        <v>31</v>
      </c>
      <c r="M20941" t="s">
        <v>194</v>
      </c>
      <c r="N20941" t="s">
        <v>187</v>
      </c>
      <c r="O20941">
        <v>3</v>
      </c>
      <c r="P20941">
        <v>6</v>
      </c>
      <c r="Q20941" t="s">
        <v>23</v>
      </c>
      <c r="R20941">
        <f t="shared" si="1308"/>
        <v>2015</v>
      </c>
      <c r="S20941" t="str">
        <f t="shared" si="1309"/>
        <v>2015-06-03</v>
      </c>
      <c r="T20941" t="str">
        <f t="shared" si="1310"/>
        <v>04:59 PM</v>
      </c>
      <c r="U20941">
        <f t="shared" si="1311"/>
        <v>16</v>
      </c>
    </row>
    <row r="20942" spans="1:21">
      <c r="A20942">
        <v>20941</v>
      </c>
      <c r="B20942">
        <v>9188</v>
      </c>
      <c r="C20942" t="s">
        <v>151</v>
      </c>
      <c r="D20942">
        <v>1</v>
      </c>
      <c r="E20942" s="1">
        <v>42158</v>
      </c>
      <c r="F20942" s="2">
        <v>0.70817129629629627</v>
      </c>
      <c r="G20942">
        <v>16.5</v>
      </c>
      <c r="H20942">
        <v>16.5</v>
      </c>
      <c r="I20942" t="s">
        <v>17</v>
      </c>
      <c r="J20942" t="s">
        <v>33</v>
      </c>
      <c r="K20942" t="s">
        <v>55</v>
      </c>
      <c r="L20942" t="s">
        <v>56</v>
      </c>
      <c r="M20942" t="s">
        <v>194</v>
      </c>
      <c r="N20942" t="s">
        <v>187</v>
      </c>
      <c r="O20942">
        <v>3</v>
      </c>
      <c r="P20942">
        <v>6</v>
      </c>
      <c r="Q20942" t="s">
        <v>23</v>
      </c>
      <c r="R20942">
        <f t="shared" si="1308"/>
        <v>2015</v>
      </c>
      <c r="S20942" t="str">
        <f t="shared" si="1309"/>
        <v>2015-06-03</v>
      </c>
      <c r="T20942" t="str">
        <f t="shared" si="1310"/>
        <v>04:59 PM</v>
      </c>
      <c r="U20942">
        <f t="shared" si="1311"/>
        <v>16</v>
      </c>
    </row>
    <row r="20943" spans="1:21">
      <c r="A20943">
        <v>20942</v>
      </c>
      <c r="B20943">
        <v>9188</v>
      </c>
      <c r="C20943" t="s">
        <v>129</v>
      </c>
      <c r="D20943">
        <v>2</v>
      </c>
      <c r="E20943" s="1">
        <v>42158</v>
      </c>
      <c r="F20943" s="2">
        <v>0.70817129629629627</v>
      </c>
      <c r="G20943">
        <v>20.25</v>
      </c>
      <c r="H20943">
        <v>40.5</v>
      </c>
      <c r="I20943" t="s">
        <v>28</v>
      </c>
      <c r="J20943" t="s">
        <v>29</v>
      </c>
      <c r="K20943" t="s">
        <v>73</v>
      </c>
      <c r="L20943" t="s">
        <v>74</v>
      </c>
      <c r="M20943" t="s">
        <v>194</v>
      </c>
      <c r="N20943" t="s">
        <v>187</v>
      </c>
      <c r="O20943">
        <v>3</v>
      </c>
      <c r="P20943">
        <v>6</v>
      </c>
      <c r="Q20943" t="s">
        <v>23</v>
      </c>
      <c r="R20943">
        <f t="shared" si="1308"/>
        <v>2015</v>
      </c>
      <c r="S20943" t="str">
        <f t="shared" si="1309"/>
        <v>2015-06-03</v>
      </c>
      <c r="T20943" t="str">
        <f t="shared" si="1310"/>
        <v>04:59 PM</v>
      </c>
      <c r="U20943">
        <f t="shared" si="1311"/>
        <v>16</v>
      </c>
    </row>
    <row r="20944" spans="1:21">
      <c r="A20944">
        <v>20943</v>
      </c>
      <c r="B20944">
        <v>9189</v>
      </c>
      <c r="C20944" t="s">
        <v>142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8</v>
      </c>
      <c r="J20944" t="s">
        <v>33</v>
      </c>
      <c r="K20944" t="s">
        <v>114</v>
      </c>
      <c r="L20944" t="s">
        <v>115</v>
      </c>
      <c r="M20944" t="s">
        <v>194</v>
      </c>
      <c r="N20944" t="s">
        <v>187</v>
      </c>
      <c r="O20944">
        <v>3</v>
      </c>
      <c r="P20944">
        <v>6</v>
      </c>
      <c r="Q20944" t="s">
        <v>23</v>
      </c>
      <c r="R20944">
        <f t="shared" si="1308"/>
        <v>2015</v>
      </c>
      <c r="S20944" t="str">
        <f t="shared" si="1309"/>
        <v>2015-06-03</v>
      </c>
      <c r="T20944" t="str">
        <f t="shared" si="1310"/>
        <v>05:08 PM</v>
      </c>
      <c r="U20944">
        <f t="shared" si="1311"/>
        <v>17</v>
      </c>
    </row>
    <row r="20945" spans="1:21">
      <c r="A20945">
        <v>20944</v>
      </c>
      <c r="B20945">
        <v>9190</v>
      </c>
      <c r="C20945" t="s">
        <v>141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7</v>
      </c>
      <c r="J20945" t="s">
        <v>40</v>
      </c>
      <c r="K20945" t="s">
        <v>131</v>
      </c>
      <c r="L20945" t="s">
        <v>132</v>
      </c>
      <c r="M20945" t="s">
        <v>194</v>
      </c>
      <c r="N20945" t="s">
        <v>187</v>
      </c>
      <c r="O20945">
        <v>3</v>
      </c>
      <c r="P20945">
        <v>6</v>
      </c>
      <c r="Q20945" t="s">
        <v>23</v>
      </c>
      <c r="R20945">
        <f t="shared" si="1308"/>
        <v>2015</v>
      </c>
      <c r="S20945" t="str">
        <f t="shared" si="1309"/>
        <v>2015-06-03</v>
      </c>
      <c r="T20945" t="str">
        <f t="shared" si="1310"/>
        <v>05:11 PM</v>
      </c>
      <c r="U20945">
        <f t="shared" si="1311"/>
        <v>17</v>
      </c>
    </row>
    <row r="20946" spans="1:21">
      <c r="A20946">
        <v>20945</v>
      </c>
      <c r="B20946">
        <v>9190</v>
      </c>
      <c r="C20946" t="s">
        <v>27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8</v>
      </c>
      <c r="J20946" t="s">
        <v>29</v>
      </c>
      <c r="K20946" t="s">
        <v>30</v>
      </c>
      <c r="L20946" t="s">
        <v>31</v>
      </c>
      <c r="M20946" t="s">
        <v>194</v>
      </c>
      <c r="N20946" t="s">
        <v>187</v>
      </c>
      <c r="O20946">
        <v>3</v>
      </c>
      <c r="P20946">
        <v>6</v>
      </c>
      <c r="Q20946" t="s">
        <v>23</v>
      </c>
      <c r="R20946">
        <f t="shared" si="1308"/>
        <v>2015</v>
      </c>
      <c r="S20946" t="str">
        <f t="shared" si="1309"/>
        <v>2015-06-03</v>
      </c>
      <c r="T20946" t="str">
        <f t="shared" si="1310"/>
        <v>05:11 PM</v>
      </c>
      <c r="U20946">
        <f t="shared" si="1311"/>
        <v>17</v>
      </c>
    </row>
    <row r="20947" spans="1:21">
      <c r="A20947">
        <v>20946</v>
      </c>
      <c r="B20947">
        <v>9191</v>
      </c>
      <c r="C20947" t="s">
        <v>97</v>
      </c>
      <c r="D20947">
        <v>1</v>
      </c>
      <c r="E20947" s="1">
        <v>42158</v>
      </c>
      <c r="F20947" s="2">
        <v>0.72052083333333339</v>
      </c>
      <c r="G20947">
        <v>17.95</v>
      </c>
      <c r="H20947">
        <v>17.95</v>
      </c>
      <c r="I20947" t="s">
        <v>28</v>
      </c>
      <c r="J20947" t="s">
        <v>29</v>
      </c>
      <c r="K20947" t="s">
        <v>98</v>
      </c>
      <c r="L20947" t="s">
        <v>99</v>
      </c>
      <c r="M20947" t="s">
        <v>194</v>
      </c>
      <c r="N20947" t="s">
        <v>187</v>
      </c>
      <c r="O20947">
        <v>3</v>
      </c>
      <c r="P20947">
        <v>6</v>
      </c>
      <c r="Q20947" t="s">
        <v>23</v>
      </c>
      <c r="R20947">
        <f t="shared" si="1308"/>
        <v>2015</v>
      </c>
      <c r="S20947" t="str">
        <f t="shared" si="1309"/>
        <v>2015-06-03</v>
      </c>
      <c r="T20947" t="str">
        <f t="shared" si="1310"/>
        <v>05:17 PM</v>
      </c>
      <c r="U20947">
        <f t="shared" si="1311"/>
        <v>17</v>
      </c>
    </row>
    <row r="20948" spans="1:21">
      <c r="A20948">
        <v>20947</v>
      </c>
      <c r="B20948">
        <v>9191</v>
      </c>
      <c r="C20948" t="s">
        <v>139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48</v>
      </c>
      <c r="J20948" t="s">
        <v>18</v>
      </c>
      <c r="K20948" t="s">
        <v>19</v>
      </c>
      <c r="L20948" t="s">
        <v>20</v>
      </c>
      <c r="M20948" t="s">
        <v>194</v>
      </c>
      <c r="N20948" t="s">
        <v>187</v>
      </c>
      <c r="O20948">
        <v>3</v>
      </c>
      <c r="P20948">
        <v>6</v>
      </c>
      <c r="Q20948" t="s">
        <v>23</v>
      </c>
      <c r="R20948">
        <f t="shared" si="1308"/>
        <v>2015</v>
      </c>
      <c r="S20948" t="str">
        <f t="shared" si="1309"/>
        <v>2015-06-03</v>
      </c>
      <c r="T20948" t="str">
        <f t="shared" si="1310"/>
        <v>05:17 PM</v>
      </c>
      <c r="U20948">
        <f t="shared" si="1311"/>
        <v>17</v>
      </c>
    </row>
    <row r="20949" spans="1:21">
      <c r="A20949">
        <v>20948</v>
      </c>
      <c r="B20949">
        <v>9191</v>
      </c>
      <c r="C20949" t="s">
        <v>43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7</v>
      </c>
      <c r="J20949" t="s">
        <v>33</v>
      </c>
      <c r="K20949" t="s">
        <v>34</v>
      </c>
      <c r="L20949" t="s">
        <v>35</v>
      </c>
      <c r="M20949" t="s">
        <v>194</v>
      </c>
      <c r="N20949" t="s">
        <v>187</v>
      </c>
      <c r="O20949">
        <v>3</v>
      </c>
      <c r="P20949">
        <v>6</v>
      </c>
      <c r="Q20949" t="s">
        <v>23</v>
      </c>
      <c r="R20949">
        <f t="shared" si="1308"/>
        <v>2015</v>
      </c>
      <c r="S20949" t="str">
        <f t="shared" si="1309"/>
        <v>2015-06-03</v>
      </c>
      <c r="T20949" t="str">
        <f t="shared" si="1310"/>
        <v>05:17 PM</v>
      </c>
      <c r="U20949">
        <f t="shared" si="1311"/>
        <v>17</v>
      </c>
    </row>
    <row r="20950" spans="1:21">
      <c r="A20950">
        <v>20949</v>
      </c>
      <c r="B20950">
        <v>9191</v>
      </c>
      <c r="C20950" t="s">
        <v>69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8</v>
      </c>
      <c r="J20950" t="s">
        <v>29</v>
      </c>
      <c r="K20950" t="s">
        <v>70</v>
      </c>
      <c r="L20950" t="s">
        <v>71</v>
      </c>
      <c r="M20950" t="s">
        <v>194</v>
      </c>
      <c r="N20950" t="s">
        <v>187</v>
      </c>
      <c r="O20950">
        <v>3</v>
      </c>
      <c r="P20950">
        <v>6</v>
      </c>
      <c r="Q20950" t="s">
        <v>23</v>
      </c>
      <c r="R20950">
        <f t="shared" si="1308"/>
        <v>2015</v>
      </c>
      <c r="S20950" t="str">
        <f t="shared" si="1309"/>
        <v>2015-06-03</v>
      </c>
      <c r="T20950" t="str">
        <f t="shared" si="1310"/>
        <v>05:17 PM</v>
      </c>
      <c r="U20950">
        <f t="shared" si="1311"/>
        <v>17</v>
      </c>
    </row>
    <row r="20951" spans="1:21">
      <c r="A20951">
        <v>20950</v>
      </c>
      <c r="B20951">
        <v>9192</v>
      </c>
      <c r="C20951" t="s">
        <v>83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7</v>
      </c>
      <c r="J20951" t="s">
        <v>40</v>
      </c>
      <c r="K20951" t="s">
        <v>81</v>
      </c>
      <c r="L20951" t="s">
        <v>82</v>
      </c>
      <c r="M20951" t="s">
        <v>194</v>
      </c>
      <c r="N20951" t="s">
        <v>187</v>
      </c>
      <c r="O20951">
        <v>3</v>
      </c>
      <c r="P20951">
        <v>6</v>
      </c>
      <c r="Q20951" t="s">
        <v>23</v>
      </c>
      <c r="R20951">
        <f t="shared" si="1308"/>
        <v>2015</v>
      </c>
      <c r="S20951" t="str">
        <f t="shared" si="1309"/>
        <v>2015-06-03</v>
      </c>
      <c r="T20951" t="str">
        <f t="shared" si="1310"/>
        <v>05:42 PM</v>
      </c>
      <c r="U20951">
        <f t="shared" si="1311"/>
        <v>17</v>
      </c>
    </row>
    <row r="20952" spans="1:21">
      <c r="A20952">
        <v>20951</v>
      </c>
      <c r="B20952">
        <v>9192</v>
      </c>
      <c r="C20952" t="s">
        <v>75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8</v>
      </c>
      <c r="J20952" t="s">
        <v>29</v>
      </c>
      <c r="K20952" t="s">
        <v>37</v>
      </c>
      <c r="L20952" t="s">
        <v>38</v>
      </c>
      <c r="M20952" t="s">
        <v>194</v>
      </c>
      <c r="N20952" t="s">
        <v>187</v>
      </c>
      <c r="O20952">
        <v>3</v>
      </c>
      <c r="P20952">
        <v>6</v>
      </c>
      <c r="Q20952" t="s">
        <v>23</v>
      </c>
      <c r="R20952">
        <f t="shared" si="1308"/>
        <v>2015</v>
      </c>
      <c r="S20952" t="str">
        <f t="shared" si="1309"/>
        <v>2015-06-03</v>
      </c>
      <c r="T20952" t="str">
        <f t="shared" si="1310"/>
        <v>05:42 PM</v>
      </c>
      <c r="U20952">
        <f t="shared" si="1311"/>
        <v>17</v>
      </c>
    </row>
    <row r="20953" spans="1:21">
      <c r="A20953">
        <v>20952</v>
      </c>
      <c r="B20953">
        <v>9192</v>
      </c>
      <c r="C20953" t="s">
        <v>173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7</v>
      </c>
      <c r="J20953" t="s">
        <v>18</v>
      </c>
      <c r="K20953" t="s">
        <v>101</v>
      </c>
      <c r="L20953" t="s">
        <v>102</v>
      </c>
      <c r="M20953" t="s">
        <v>194</v>
      </c>
      <c r="N20953" t="s">
        <v>187</v>
      </c>
      <c r="O20953">
        <v>3</v>
      </c>
      <c r="P20953">
        <v>6</v>
      </c>
      <c r="Q20953" t="s">
        <v>23</v>
      </c>
      <c r="R20953">
        <f t="shared" si="1308"/>
        <v>2015</v>
      </c>
      <c r="S20953" t="str">
        <f t="shared" si="1309"/>
        <v>2015-06-03</v>
      </c>
      <c r="T20953" t="str">
        <f t="shared" si="1310"/>
        <v>05:42 PM</v>
      </c>
      <c r="U20953">
        <f t="shared" si="1311"/>
        <v>17</v>
      </c>
    </row>
    <row r="20954" spans="1:21">
      <c r="A20954">
        <v>20953</v>
      </c>
      <c r="B20954">
        <v>9192</v>
      </c>
      <c r="C20954" t="s">
        <v>51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8</v>
      </c>
      <c r="J20954" t="s">
        <v>18</v>
      </c>
      <c r="K20954" t="s">
        <v>52</v>
      </c>
      <c r="L20954" t="s">
        <v>53</v>
      </c>
      <c r="M20954" t="s">
        <v>194</v>
      </c>
      <c r="N20954" t="s">
        <v>187</v>
      </c>
      <c r="O20954">
        <v>3</v>
      </c>
      <c r="P20954">
        <v>6</v>
      </c>
      <c r="Q20954" t="s">
        <v>23</v>
      </c>
      <c r="R20954">
        <f t="shared" si="1308"/>
        <v>2015</v>
      </c>
      <c r="S20954" t="str">
        <f t="shared" si="1309"/>
        <v>2015-06-03</v>
      </c>
      <c r="T20954" t="str">
        <f t="shared" si="1310"/>
        <v>05:42 PM</v>
      </c>
      <c r="U20954">
        <f t="shared" si="1311"/>
        <v>17</v>
      </c>
    </row>
    <row r="20955" spans="1:21">
      <c r="A20955">
        <v>20954</v>
      </c>
      <c r="B20955">
        <v>9193</v>
      </c>
      <c r="C20955" t="s">
        <v>58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48</v>
      </c>
      <c r="J20955" t="s">
        <v>29</v>
      </c>
      <c r="K20955" t="s">
        <v>59</v>
      </c>
      <c r="L20955" t="s">
        <v>60</v>
      </c>
      <c r="M20955" t="s">
        <v>194</v>
      </c>
      <c r="N20955" t="s">
        <v>187</v>
      </c>
      <c r="O20955">
        <v>3</v>
      </c>
      <c r="P20955">
        <v>6</v>
      </c>
      <c r="Q20955" t="s">
        <v>23</v>
      </c>
      <c r="R20955">
        <f t="shared" si="1308"/>
        <v>2015</v>
      </c>
      <c r="S20955" t="str">
        <f t="shared" si="1309"/>
        <v>2015-06-03</v>
      </c>
      <c r="T20955" t="str">
        <f t="shared" si="1310"/>
        <v>05:44 PM</v>
      </c>
      <c r="U20955">
        <f t="shared" si="1311"/>
        <v>17</v>
      </c>
    </row>
    <row r="20956" spans="1:21">
      <c r="A20956">
        <v>20955</v>
      </c>
      <c r="B20956">
        <v>9194</v>
      </c>
      <c r="C20956" t="s">
        <v>24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7</v>
      </c>
      <c r="J20956" t="s">
        <v>18</v>
      </c>
      <c r="K20956" t="s">
        <v>25</v>
      </c>
      <c r="L20956" t="s">
        <v>26</v>
      </c>
      <c r="M20956" t="s">
        <v>194</v>
      </c>
      <c r="N20956" t="s">
        <v>187</v>
      </c>
      <c r="O20956">
        <v>3</v>
      </c>
      <c r="P20956">
        <v>6</v>
      </c>
      <c r="Q20956" t="s">
        <v>23</v>
      </c>
      <c r="R20956">
        <f t="shared" si="1308"/>
        <v>2015</v>
      </c>
      <c r="S20956" t="str">
        <f t="shared" si="1309"/>
        <v>2015-06-03</v>
      </c>
      <c r="T20956" t="str">
        <f t="shared" si="1310"/>
        <v>05:58 PM</v>
      </c>
      <c r="U20956">
        <f t="shared" si="1311"/>
        <v>17</v>
      </c>
    </row>
    <row r="20957" spans="1:21">
      <c r="A20957">
        <v>20956</v>
      </c>
      <c r="B20957">
        <v>9194</v>
      </c>
      <c r="C20957" t="s">
        <v>161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8</v>
      </c>
      <c r="J20957" t="s">
        <v>29</v>
      </c>
      <c r="K20957" t="s">
        <v>108</v>
      </c>
      <c r="L20957" t="s">
        <v>109</v>
      </c>
      <c r="M20957" t="s">
        <v>194</v>
      </c>
      <c r="N20957" t="s">
        <v>187</v>
      </c>
      <c r="O20957">
        <v>3</v>
      </c>
      <c r="P20957">
        <v>6</v>
      </c>
      <c r="Q20957" t="s">
        <v>23</v>
      </c>
      <c r="R20957">
        <f t="shared" si="1308"/>
        <v>2015</v>
      </c>
      <c r="S20957" t="str">
        <f t="shared" si="1309"/>
        <v>2015-06-03</v>
      </c>
      <c r="T20957" t="str">
        <f t="shared" si="1310"/>
        <v>05:58 PM</v>
      </c>
      <c r="U20957">
        <f t="shared" si="1311"/>
        <v>17</v>
      </c>
    </row>
    <row r="20958" spans="1:21">
      <c r="A20958">
        <v>20957</v>
      </c>
      <c r="B20958">
        <v>9194</v>
      </c>
      <c r="C20958" t="s">
        <v>184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48</v>
      </c>
      <c r="J20958" t="s">
        <v>33</v>
      </c>
      <c r="K20958" t="s">
        <v>95</v>
      </c>
      <c r="L20958" t="s">
        <v>96</v>
      </c>
      <c r="M20958" t="s">
        <v>194</v>
      </c>
      <c r="N20958" t="s">
        <v>187</v>
      </c>
      <c r="O20958">
        <v>3</v>
      </c>
      <c r="P20958">
        <v>6</v>
      </c>
      <c r="Q20958" t="s">
        <v>23</v>
      </c>
      <c r="R20958">
        <f t="shared" si="1308"/>
        <v>2015</v>
      </c>
      <c r="S20958" t="str">
        <f t="shared" si="1309"/>
        <v>2015-06-03</v>
      </c>
      <c r="T20958" t="str">
        <f t="shared" si="1310"/>
        <v>05:58 PM</v>
      </c>
      <c r="U20958">
        <f t="shared" si="1311"/>
        <v>17</v>
      </c>
    </row>
    <row r="20959" spans="1:21">
      <c r="A20959">
        <v>20958</v>
      </c>
      <c r="B20959">
        <v>9194</v>
      </c>
      <c r="C20959" t="s">
        <v>165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48</v>
      </c>
      <c r="J20959" t="s">
        <v>29</v>
      </c>
      <c r="K20959" t="s">
        <v>117</v>
      </c>
      <c r="L20959" t="s">
        <v>118</v>
      </c>
      <c r="M20959" t="s">
        <v>194</v>
      </c>
      <c r="N20959" t="s">
        <v>187</v>
      </c>
      <c r="O20959">
        <v>3</v>
      </c>
      <c r="P20959">
        <v>6</v>
      </c>
      <c r="Q20959" t="s">
        <v>23</v>
      </c>
      <c r="R20959">
        <f t="shared" si="1308"/>
        <v>2015</v>
      </c>
      <c r="S20959" t="str">
        <f t="shared" si="1309"/>
        <v>2015-06-03</v>
      </c>
      <c r="T20959" t="str">
        <f t="shared" si="1310"/>
        <v>05:58 PM</v>
      </c>
      <c r="U20959">
        <f t="shared" si="1311"/>
        <v>17</v>
      </c>
    </row>
    <row r="20960" spans="1:21">
      <c r="A20960">
        <v>20959</v>
      </c>
      <c r="B20960">
        <v>9195</v>
      </c>
      <c r="C20960" t="s">
        <v>141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7</v>
      </c>
      <c r="J20960" t="s">
        <v>40</v>
      </c>
      <c r="K20960" t="s">
        <v>131</v>
      </c>
      <c r="L20960" t="s">
        <v>132</v>
      </c>
      <c r="M20960" t="s">
        <v>194</v>
      </c>
      <c r="N20960" t="s">
        <v>187</v>
      </c>
      <c r="O20960">
        <v>3</v>
      </c>
      <c r="P20960">
        <v>6</v>
      </c>
      <c r="Q20960" t="s">
        <v>23</v>
      </c>
      <c r="R20960">
        <f t="shared" si="1308"/>
        <v>2015</v>
      </c>
      <c r="S20960" t="str">
        <f t="shared" si="1309"/>
        <v>2015-06-03</v>
      </c>
      <c r="T20960" t="str">
        <f t="shared" si="1310"/>
        <v>06:02 PM</v>
      </c>
      <c r="U20960">
        <f t="shared" si="1311"/>
        <v>18</v>
      </c>
    </row>
    <row r="20961" spans="1:21">
      <c r="A20961">
        <v>20960</v>
      </c>
      <c r="B20961">
        <v>9195</v>
      </c>
      <c r="C20961" t="s">
        <v>39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8</v>
      </c>
      <c r="J20961" t="s">
        <v>40</v>
      </c>
      <c r="K20961" t="s">
        <v>41</v>
      </c>
      <c r="L20961" t="s">
        <v>42</v>
      </c>
      <c r="M20961" t="s">
        <v>194</v>
      </c>
      <c r="N20961" t="s">
        <v>187</v>
      </c>
      <c r="O20961">
        <v>3</v>
      </c>
      <c r="P20961">
        <v>6</v>
      </c>
      <c r="Q20961" t="s">
        <v>23</v>
      </c>
      <c r="R20961">
        <f t="shared" si="1308"/>
        <v>2015</v>
      </c>
      <c r="S20961" t="str">
        <f t="shared" si="1309"/>
        <v>2015-06-03</v>
      </c>
      <c r="T20961" t="str">
        <f t="shared" si="1310"/>
        <v>06:02 PM</v>
      </c>
      <c r="U20961">
        <f t="shared" si="1311"/>
        <v>18</v>
      </c>
    </row>
    <row r="20962" spans="1:21">
      <c r="A20962">
        <v>20961</v>
      </c>
      <c r="B20962">
        <v>9196</v>
      </c>
      <c r="C20962" t="s">
        <v>24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7</v>
      </c>
      <c r="J20962" t="s">
        <v>18</v>
      </c>
      <c r="K20962" t="s">
        <v>25</v>
      </c>
      <c r="L20962" t="s">
        <v>26</v>
      </c>
      <c r="M20962" t="s">
        <v>194</v>
      </c>
      <c r="N20962" t="s">
        <v>187</v>
      </c>
      <c r="O20962">
        <v>3</v>
      </c>
      <c r="P20962">
        <v>6</v>
      </c>
      <c r="Q20962" t="s">
        <v>23</v>
      </c>
      <c r="R20962">
        <f t="shared" si="1308"/>
        <v>2015</v>
      </c>
      <c r="S20962" t="str">
        <f t="shared" si="1309"/>
        <v>2015-06-03</v>
      </c>
      <c r="T20962" t="str">
        <f t="shared" si="1310"/>
        <v>06:59 PM</v>
      </c>
      <c r="U20962">
        <f t="shared" si="1311"/>
        <v>18</v>
      </c>
    </row>
    <row r="20963" spans="1:21">
      <c r="A20963">
        <v>20962</v>
      </c>
      <c r="B20963">
        <v>9197</v>
      </c>
      <c r="C20963" t="s">
        <v>186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8</v>
      </c>
      <c r="J20963" t="s">
        <v>33</v>
      </c>
      <c r="K20963" t="s">
        <v>104</v>
      </c>
      <c r="L20963" t="s">
        <v>105</v>
      </c>
      <c r="M20963" t="s">
        <v>194</v>
      </c>
      <c r="N20963" t="s">
        <v>187</v>
      </c>
      <c r="O20963">
        <v>3</v>
      </c>
      <c r="P20963">
        <v>6</v>
      </c>
      <c r="Q20963" t="s">
        <v>23</v>
      </c>
      <c r="R20963">
        <f t="shared" si="1308"/>
        <v>2015</v>
      </c>
      <c r="S20963" t="str">
        <f t="shared" si="1309"/>
        <v>2015-06-03</v>
      </c>
      <c r="T20963" t="str">
        <f t="shared" si="1310"/>
        <v>07:02 PM</v>
      </c>
      <c r="U20963">
        <f t="shared" si="1311"/>
        <v>19</v>
      </c>
    </row>
    <row r="20964" spans="1:21">
      <c r="A20964">
        <v>20963</v>
      </c>
      <c r="B20964">
        <v>9197</v>
      </c>
      <c r="C20964" t="s">
        <v>97</v>
      </c>
      <c r="D20964">
        <v>1</v>
      </c>
      <c r="E20964" s="1">
        <v>42158</v>
      </c>
      <c r="F20964" s="2">
        <v>0.7933796296296296</v>
      </c>
      <c r="G20964">
        <v>17.95</v>
      </c>
      <c r="H20964">
        <v>17.95</v>
      </c>
      <c r="I20964" t="s">
        <v>28</v>
      </c>
      <c r="J20964" t="s">
        <v>29</v>
      </c>
      <c r="K20964" t="s">
        <v>98</v>
      </c>
      <c r="L20964" t="s">
        <v>99</v>
      </c>
      <c r="M20964" t="s">
        <v>194</v>
      </c>
      <c r="N20964" t="s">
        <v>187</v>
      </c>
      <c r="O20964">
        <v>3</v>
      </c>
      <c r="P20964">
        <v>6</v>
      </c>
      <c r="Q20964" t="s">
        <v>23</v>
      </c>
      <c r="R20964">
        <f t="shared" si="1308"/>
        <v>2015</v>
      </c>
      <c r="S20964" t="str">
        <f t="shared" si="1309"/>
        <v>2015-06-03</v>
      </c>
      <c r="T20964" t="str">
        <f t="shared" si="1310"/>
        <v>07:02 PM</v>
      </c>
      <c r="U20964">
        <f t="shared" si="1311"/>
        <v>19</v>
      </c>
    </row>
    <row r="20965" spans="1:21">
      <c r="A20965">
        <v>20964</v>
      </c>
      <c r="B20965">
        <v>9197</v>
      </c>
      <c r="C20965" t="s">
        <v>165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8</v>
      </c>
      <c r="J20965" t="s">
        <v>29</v>
      </c>
      <c r="K20965" t="s">
        <v>117</v>
      </c>
      <c r="L20965" t="s">
        <v>118</v>
      </c>
      <c r="M20965" t="s">
        <v>194</v>
      </c>
      <c r="N20965" t="s">
        <v>187</v>
      </c>
      <c r="O20965">
        <v>3</v>
      </c>
      <c r="P20965">
        <v>6</v>
      </c>
      <c r="Q20965" t="s">
        <v>23</v>
      </c>
      <c r="R20965">
        <f t="shared" si="1308"/>
        <v>2015</v>
      </c>
      <c r="S20965" t="str">
        <f t="shared" si="1309"/>
        <v>2015-06-03</v>
      </c>
      <c r="T20965" t="str">
        <f t="shared" si="1310"/>
        <v>07:02 PM</v>
      </c>
      <c r="U20965">
        <f t="shared" si="1311"/>
        <v>19</v>
      </c>
    </row>
    <row r="20966" spans="1:21">
      <c r="A20966">
        <v>20965</v>
      </c>
      <c r="B20966">
        <v>9197</v>
      </c>
      <c r="C20966" t="s">
        <v>72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8</v>
      </c>
      <c r="J20966" t="s">
        <v>29</v>
      </c>
      <c r="K20966" t="s">
        <v>73</v>
      </c>
      <c r="L20966" t="s">
        <v>74</v>
      </c>
      <c r="M20966" t="s">
        <v>194</v>
      </c>
      <c r="N20966" t="s">
        <v>187</v>
      </c>
      <c r="O20966">
        <v>3</v>
      </c>
      <c r="P20966">
        <v>6</v>
      </c>
      <c r="Q20966" t="s">
        <v>23</v>
      </c>
      <c r="R20966">
        <f t="shared" si="1308"/>
        <v>2015</v>
      </c>
      <c r="S20966" t="str">
        <f t="shared" si="1309"/>
        <v>2015-06-03</v>
      </c>
      <c r="T20966" t="str">
        <f t="shared" si="1310"/>
        <v>07:02 PM</v>
      </c>
      <c r="U20966">
        <f t="shared" si="1311"/>
        <v>19</v>
      </c>
    </row>
    <row r="20967" spans="1:21">
      <c r="A20967">
        <v>20966</v>
      </c>
      <c r="B20967">
        <v>9198</v>
      </c>
      <c r="C20967" t="s">
        <v>43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7</v>
      </c>
      <c r="J20967" t="s">
        <v>33</v>
      </c>
      <c r="K20967" t="s">
        <v>34</v>
      </c>
      <c r="L20967" t="s">
        <v>35</v>
      </c>
      <c r="M20967" t="s">
        <v>194</v>
      </c>
      <c r="N20967" t="s">
        <v>187</v>
      </c>
      <c r="O20967">
        <v>3</v>
      </c>
      <c r="P20967">
        <v>6</v>
      </c>
      <c r="Q20967" t="s">
        <v>23</v>
      </c>
      <c r="R20967">
        <f t="shared" si="1308"/>
        <v>2015</v>
      </c>
      <c r="S20967" t="str">
        <f t="shared" si="1309"/>
        <v>2015-06-03</v>
      </c>
      <c r="T20967" t="str">
        <f t="shared" si="1310"/>
        <v>07:06 PM</v>
      </c>
      <c r="U20967">
        <f t="shared" si="1311"/>
        <v>19</v>
      </c>
    </row>
    <row r="20968" spans="1:21">
      <c r="A20968">
        <v>20967</v>
      </c>
      <c r="B20968">
        <v>9199</v>
      </c>
      <c r="C20968" t="s">
        <v>79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8</v>
      </c>
      <c r="J20968" t="s">
        <v>40</v>
      </c>
      <c r="K20968" t="s">
        <v>49</v>
      </c>
      <c r="L20968" t="s">
        <v>50</v>
      </c>
      <c r="M20968" t="s">
        <v>194</v>
      </c>
      <c r="N20968" t="s">
        <v>187</v>
      </c>
      <c r="O20968">
        <v>3</v>
      </c>
      <c r="P20968">
        <v>6</v>
      </c>
      <c r="Q20968" t="s">
        <v>23</v>
      </c>
      <c r="R20968">
        <f t="shared" si="1308"/>
        <v>2015</v>
      </c>
      <c r="S20968" t="str">
        <f t="shared" si="1309"/>
        <v>2015-06-03</v>
      </c>
      <c r="T20968" t="str">
        <f t="shared" si="1310"/>
        <v>08:07 PM</v>
      </c>
      <c r="U20968">
        <f t="shared" si="1311"/>
        <v>20</v>
      </c>
    </row>
    <row r="20969" spans="1:21">
      <c r="A20969">
        <v>20968</v>
      </c>
      <c r="B20969">
        <v>9200</v>
      </c>
      <c r="C20969" t="s">
        <v>80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8</v>
      </c>
      <c r="J20969" t="s">
        <v>40</v>
      </c>
      <c r="K20969" t="s">
        <v>81</v>
      </c>
      <c r="L20969" t="s">
        <v>82</v>
      </c>
      <c r="M20969" t="s">
        <v>194</v>
      </c>
      <c r="N20969" t="s">
        <v>187</v>
      </c>
      <c r="O20969">
        <v>3</v>
      </c>
      <c r="P20969">
        <v>6</v>
      </c>
      <c r="Q20969" t="s">
        <v>23</v>
      </c>
      <c r="R20969">
        <f t="shared" si="1308"/>
        <v>2015</v>
      </c>
      <c r="S20969" t="str">
        <f t="shared" si="1309"/>
        <v>2015-06-03</v>
      </c>
      <c r="T20969" t="str">
        <f t="shared" si="1310"/>
        <v>08:32 PM</v>
      </c>
      <c r="U20969">
        <f t="shared" si="1311"/>
        <v>20</v>
      </c>
    </row>
    <row r="20970" spans="1:21">
      <c r="A20970">
        <v>20969</v>
      </c>
      <c r="B20970">
        <v>9200</v>
      </c>
      <c r="C20970" t="s">
        <v>184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8</v>
      </c>
      <c r="J20970" t="s">
        <v>33</v>
      </c>
      <c r="K20970" t="s">
        <v>95</v>
      </c>
      <c r="L20970" t="s">
        <v>96</v>
      </c>
      <c r="M20970" t="s">
        <v>194</v>
      </c>
      <c r="N20970" t="s">
        <v>187</v>
      </c>
      <c r="O20970">
        <v>3</v>
      </c>
      <c r="P20970">
        <v>6</v>
      </c>
      <c r="Q20970" t="s">
        <v>23</v>
      </c>
      <c r="R20970">
        <f t="shared" si="1308"/>
        <v>2015</v>
      </c>
      <c r="S20970" t="str">
        <f t="shared" si="1309"/>
        <v>2015-06-03</v>
      </c>
      <c r="T20970" t="str">
        <f t="shared" si="1310"/>
        <v>08:32 PM</v>
      </c>
      <c r="U20970">
        <f t="shared" si="1311"/>
        <v>20</v>
      </c>
    </row>
    <row r="20971" spans="1:21">
      <c r="A20971">
        <v>20970</v>
      </c>
      <c r="B20971">
        <v>9201</v>
      </c>
      <c r="C20971" t="s">
        <v>130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48</v>
      </c>
      <c r="J20971" t="s">
        <v>40</v>
      </c>
      <c r="K20971" t="s">
        <v>131</v>
      </c>
      <c r="L20971" t="s">
        <v>132</v>
      </c>
      <c r="M20971" t="s">
        <v>194</v>
      </c>
      <c r="N20971" t="s">
        <v>187</v>
      </c>
      <c r="O20971">
        <v>3</v>
      </c>
      <c r="P20971">
        <v>6</v>
      </c>
      <c r="Q20971" t="s">
        <v>23</v>
      </c>
      <c r="R20971">
        <f t="shared" si="1308"/>
        <v>2015</v>
      </c>
      <c r="S20971" t="str">
        <f t="shared" si="1309"/>
        <v>2015-06-03</v>
      </c>
      <c r="T20971" t="str">
        <f t="shared" si="1310"/>
        <v>08:34 PM</v>
      </c>
      <c r="U20971">
        <f t="shared" si="1311"/>
        <v>20</v>
      </c>
    </row>
    <row r="20972" spans="1:21">
      <c r="A20972">
        <v>20971</v>
      </c>
      <c r="B20972">
        <v>9201</v>
      </c>
      <c r="C20972" t="s">
        <v>142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8</v>
      </c>
      <c r="J20972" t="s">
        <v>33</v>
      </c>
      <c r="K20972" t="s">
        <v>114</v>
      </c>
      <c r="L20972" t="s">
        <v>115</v>
      </c>
      <c r="M20972" t="s">
        <v>194</v>
      </c>
      <c r="N20972" t="s">
        <v>187</v>
      </c>
      <c r="O20972">
        <v>3</v>
      </c>
      <c r="P20972">
        <v>6</v>
      </c>
      <c r="Q20972" t="s">
        <v>23</v>
      </c>
      <c r="R20972">
        <f t="shared" si="1308"/>
        <v>2015</v>
      </c>
      <c r="S20972" t="str">
        <f t="shared" si="1309"/>
        <v>2015-06-03</v>
      </c>
      <c r="T20972" t="str">
        <f t="shared" si="1310"/>
        <v>08:34 PM</v>
      </c>
      <c r="U20972">
        <f t="shared" si="1311"/>
        <v>20</v>
      </c>
    </row>
    <row r="20973" spans="1:21">
      <c r="A20973">
        <v>20972</v>
      </c>
      <c r="B20973">
        <v>9201</v>
      </c>
      <c r="C20973" t="s">
        <v>128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7</v>
      </c>
      <c r="J20973" t="s">
        <v>33</v>
      </c>
      <c r="K20973" t="s">
        <v>121</v>
      </c>
      <c r="L20973" t="s">
        <v>122</v>
      </c>
      <c r="M20973" t="s">
        <v>194</v>
      </c>
      <c r="N20973" t="s">
        <v>187</v>
      </c>
      <c r="O20973">
        <v>3</v>
      </c>
      <c r="P20973">
        <v>6</v>
      </c>
      <c r="Q20973" t="s">
        <v>23</v>
      </c>
      <c r="R20973">
        <f t="shared" si="1308"/>
        <v>2015</v>
      </c>
      <c r="S20973" t="str">
        <f t="shared" si="1309"/>
        <v>2015-06-03</v>
      </c>
      <c r="T20973" t="str">
        <f t="shared" si="1310"/>
        <v>08:34 PM</v>
      </c>
      <c r="U20973">
        <f t="shared" si="1311"/>
        <v>20</v>
      </c>
    </row>
    <row r="20974" spans="1:21">
      <c r="A20974">
        <v>20973</v>
      </c>
      <c r="B20974">
        <v>9201</v>
      </c>
      <c r="C20974" t="s">
        <v>156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48</v>
      </c>
      <c r="J20974" t="s">
        <v>33</v>
      </c>
      <c r="K20974" t="s">
        <v>121</v>
      </c>
      <c r="L20974" t="s">
        <v>122</v>
      </c>
      <c r="M20974" t="s">
        <v>194</v>
      </c>
      <c r="N20974" t="s">
        <v>187</v>
      </c>
      <c r="O20974">
        <v>3</v>
      </c>
      <c r="P20974">
        <v>6</v>
      </c>
      <c r="Q20974" t="s">
        <v>23</v>
      </c>
      <c r="R20974">
        <f t="shared" si="1308"/>
        <v>2015</v>
      </c>
      <c r="S20974" t="str">
        <f t="shared" si="1309"/>
        <v>2015-06-03</v>
      </c>
      <c r="T20974" t="str">
        <f t="shared" si="1310"/>
        <v>08:34 PM</v>
      </c>
      <c r="U20974">
        <f t="shared" si="1311"/>
        <v>20</v>
      </c>
    </row>
    <row r="20975" spans="1:21">
      <c r="A20975">
        <v>20974</v>
      </c>
      <c r="B20975">
        <v>9202</v>
      </c>
      <c r="C20975" t="s">
        <v>146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7</v>
      </c>
      <c r="J20975" t="s">
        <v>40</v>
      </c>
      <c r="K20975" t="s">
        <v>89</v>
      </c>
      <c r="L20975" t="s">
        <v>90</v>
      </c>
      <c r="M20975" t="s">
        <v>194</v>
      </c>
      <c r="N20975" t="s">
        <v>187</v>
      </c>
      <c r="O20975">
        <v>3</v>
      </c>
      <c r="P20975">
        <v>6</v>
      </c>
      <c r="Q20975" t="s">
        <v>23</v>
      </c>
      <c r="R20975">
        <f t="shared" si="1308"/>
        <v>2015</v>
      </c>
      <c r="S20975" t="str">
        <f t="shared" si="1309"/>
        <v>2015-06-03</v>
      </c>
      <c r="T20975" t="str">
        <f t="shared" si="1310"/>
        <v>08:46 PM</v>
      </c>
      <c r="U20975">
        <f t="shared" si="1311"/>
        <v>20</v>
      </c>
    </row>
    <row r="20976" spans="1:21">
      <c r="A20976">
        <v>20975</v>
      </c>
      <c r="B20976">
        <v>9202</v>
      </c>
      <c r="C20976" t="s">
        <v>100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8</v>
      </c>
      <c r="J20976" t="s">
        <v>18</v>
      </c>
      <c r="K20976" t="s">
        <v>101</v>
      </c>
      <c r="L20976" t="s">
        <v>102</v>
      </c>
      <c r="M20976" t="s">
        <v>194</v>
      </c>
      <c r="N20976" t="s">
        <v>187</v>
      </c>
      <c r="O20976">
        <v>3</v>
      </c>
      <c r="P20976">
        <v>6</v>
      </c>
      <c r="Q20976" t="s">
        <v>23</v>
      </c>
      <c r="R20976">
        <f t="shared" si="1308"/>
        <v>2015</v>
      </c>
      <c r="S20976" t="str">
        <f t="shared" si="1309"/>
        <v>2015-06-03</v>
      </c>
      <c r="T20976" t="str">
        <f t="shared" si="1310"/>
        <v>08:46 PM</v>
      </c>
      <c r="U20976">
        <f t="shared" si="1311"/>
        <v>20</v>
      </c>
    </row>
    <row r="20977" spans="1:21">
      <c r="A20977">
        <v>20976</v>
      </c>
      <c r="B20977">
        <v>9203</v>
      </c>
      <c r="C20977" t="s">
        <v>75</v>
      </c>
      <c r="D20977">
        <v>1</v>
      </c>
      <c r="E20977" s="1">
        <v>42158</v>
      </c>
      <c r="F20977" s="2">
        <v>0.89523148148148146</v>
      </c>
      <c r="G20977">
        <v>20.25</v>
      </c>
      <c r="H20977">
        <v>20.25</v>
      </c>
      <c r="I20977" t="s">
        <v>28</v>
      </c>
      <c r="J20977" t="s">
        <v>29</v>
      </c>
      <c r="K20977" t="s">
        <v>37</v>
      </c>
      <c r="L20977" t="s">
        <v>38</v>
      </c>
      <c r="M20977" t="s">
        <v>194</v>
      </c>
      <c r="N20977" t="s">
        <v>187</v>
      </c>
      <c r="O20977">
        <v>3</v>
      </c>
      <c r="P20977">
        <v>6</v>
      </c>
      <c r="Q20977" t="s">
        <v>23</v>
      </c>
      <c r="R20977">
        <f t="shared" si="1308"/>
        <v>2015</v>
      </c>
      <c r="S20977" t="str">
        <f t="shared" si="1309"/>
        <v>2015-06-03</v>
      </c>
      <c r="T20977" t="str">
        <f t="shared" si="1310"/>
        <v>09:29 PM</v>
      </c>
      <c r="U20977">
        <f t="shared" si="1311"/>
        <v>21</v>
      </c>
    </row>
    <row r="20978" spans="1:21">
      <c r="A20978">
        <v>20977</v>
      </c>
      <c r="B20978">
        <v>9204</v>
      </c>
      <c r="C20978" t="s">
        <v>83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7</v>
      </c>
      <c r="J20978" t="s">
        <v>40</v>
      </c>
      <c r="K20978" t="s">
        <v>81</v>
      </c>
      <c r="L20978" t="s">
        <v>82</v>
      </c>
      <c r="M20978" t="s">
        <v>194</v>
      </c>
      <c r="N20978" t="s">
        <v>187</v>
      </c>
      <c r="O20978">
        <v>3</v>
      </c>
      <c r="P20978">
        <v>6</v>
      </c>
      <c r="Q20978" t="s">
        <v>23</v>
      </c>
      <c r="R20978">
        <f t="shared" si="1308"/>
        <v>2015</v>
      </c>
      <c r="S20978" t="str">
        <f t="shared" si="1309"/>
        <v>2015-06-03</v>
      </c>
      <c r="T20978" t="str">
        <f t="shared" si="1310"/>
        <v>09:48 PM</v>
      </c>
      <c r="U20978">
        <f t="shared" si="1311"/>
        <v>21</v>
      </c>
    </row>
    <row r="20979" spans="1:21">
      <c r="A20979">
        <v>20978</v>
      </c>
      <c r="B20979">
        <v>9204</v>
      </c>
      <c r="C20979" t="s">
        <v>144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7</v>
      </c>
      <c r="J20979" t="s">
        <v>40</v>
      </c>
      <c r="K20979" t="s">
        <v>41</v>
      </c>
      <c r="L20979" t="s">
        <v>42</v>
      </c>
      <c r="M20979" t="s">
        <v>194</v>
      </c>
      <c r="N20979" t="s">
        <v>187</v>
      </c>
      <c r="O20979">
        <v>3</v>
      </c>
      <c r="P20979">
        <v>6</v>
      </c>
      <c r="Q20979" t="s">
        <v>23</v>
      </c>
      <c r="R20979">
        <f t="shared" si="1308"/>
        <v>2015</v>
      </c>
      <c r="S20979" t="str">
        <f t="shared" si="1309"/>
        <v>2015-06-03</v>
      </c>
      <c r="T20979" t="str">
        <f t="shared" si="1310"/>
        <v>09:48 PM</v>
      </c>
      <c r="U20979">
        <f t="shared" si="1311"/>
        <v>21</v>
      </c>
    </row>
    <row r="20980" spans="1:21">
      <c r="A20980">
        <v>20979</v>
      </c>
      <c r="B20980">
        <v>9205</v>
      </c>
      <c r="C20980" t="s">
        <v>133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48</v>
      </c>
      <c r="J20980" t="s">
        <v>18</v>
      </c>
      <c r="K20980" t="s">
        <v>85</v>
      </c>
      <c r="L20980" t="s">
        <v>86</v>
      </c>
      <c r="M20980" t="s">
        <v>194</v>
      </c>
      <c r="N20980" t="s">
        <v>22</v>
      </c>
      <c r="O20980">
        <v>4</v>
      </c>
      <c r="P20980">
        <v>6</v>
      </c>
      <c r="Q20980" t="s">
        <v>23</v>
      </c>
      <c r="R20980">
        <f t="shared" si="1308"/>
        <v>2015</v>
      </c>
      <c r="S20980" t="str">
        <f t="shared" si="1309"/>
        <v>2015-06-04</v>
      </c>
      <c r="T20980" t="str">
        <f t="shared" si="1310"/>
        <v>11:21 AM</v>
      </c>
      <c r="U20980">
        <f t="shared" si="1311"/>
        <v>11</v>
      </c>
    </row>
    <row r="20981" spans="1:21">
      <c r="A20981">
        <v>20980</v>
      </c>
      <c r="B20981">
        <v>9205</v>
      </c>
      <c r="C20981" t="s">
        <v>94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8</v>
      </c>
      <c r="J20981" t="s">
        <v>33</v>
      </c>
      <c r="K20981" t="s">
        <v>95</v>
      </c>
      <c r="L20981" t="s">
        <v>96</v>
      </c>
      <c r="M20981" t="s">
        <v>194</v>
      </c>
      <c r="N20981" t="s">
        <v>22</v>
      </c>
      <c r="O20981">
        <v>4</v>
      </c>
      <c r="P20981">
        <v>6</v>
      </c>
      <c r="Q20981" t="s">
        <v>23</v>
      </c>
      <c r="R20981">
        <f t="shared" si="1308"/>
        <v>2015</v>
      </c>
      <c r="S20981" t="str">
        <f t="shared" si="1309"/>
        <v>2015-06-04</v>
      </c>
      <c r="T20981" t="str">
        <f t="shared" si="1310"/>
        <v>11:21 AM</v>
      </c>
      <c r="U20981">
        <f t="shared" si="1311"/>
        <v>11</v>
      </c>
    </row>
    <row r="20982" spans="1:21">
      <c r="A20982">
        <v>20981</v>
      </c>
      <c r="B20982">
        <v>9206</v>
      </c>
      <c r="C20982" t="s">
        <v>164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8</v>
      </c>
      <c r="J20982" t="s">
        <v>40</v>
      </c>
      <c r="K20982" t="s">
        <v>89</v>
      </c>
      <c r="L20982" t="s">
        <v>90</v>
      </c>
      <c r="M20982" t="s">
        <v>194</v>
      </c>
      <c r="N20982" t="s">
        <v>22</v>
      </c>
      <c r="O20982">
        <v>4</v>
      </c>
      <c r="P20982">
        <v>6</v>
      </c>
      <c r="Q20982" t="s">
        <v>23</v>
      </c>
      <c r="R20982">
        <f t="shared" si="1308"/>
        <v>2015</v>
      </c>
      <c r="S20982" t="str">
        <f t="shared" si="1309"/>
        <v>2015-06-04</v>
      </c>
      <c r="T20982" t="str">
        <f t="shared" si="1310"/>
        <v>11:45 AM</v>
      </c>
      <c r="U20982">
        <f t="shared" si="1311"/>
        <v>11</v>
      </c>
    </row>
    <row r="20983" spans="1:21">
      <c r="A20983">
        <v>20982</v>
      </c>
      <c r="B20983">
        <v>9206</v>
      </c>
      <c r="C20983" t="s">
        <v>124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8</v>
      </c>
      <c r="J20983" t="s">
        <v>40</v>
      </c>
      <c r="K20983" t="s">
        <v>77</v>
      </c>
      <c r="L20983" t="s">
        <v>78</v>
      </c>
      <c r="M20983" t="s">
        <v>194</v>
      </c>
      <c r="N20983" t="s">
        <v>22</v>
      </c>
      <c r="O20983">
        <v>4</v>
      </c>
      <c r="P20983">
        <v>6</v>
      </c>
      <c r="Q20983" t="s">
        <v>23</v>
      </c>
      <c r="R20983">
        <f t="shared" si="1308"/>
        <v>2015</v>
      </c>
      <c r="S20983" t="str">
        <f t="shared" si="1309"/>
        <v>2015-06-04</v>
      </c>
      <c r="T20983" t="str">
        <f t="shared" si="1310"/>
        <v>11:45 AM</v>
      </c>
      <c r="U20983">
        <f t="shared" si="1311"/>
        <v>11</v>
      </c>
    </row>
    <row r="20984" spans="1:21">
      <c r="A20984">
        <v>20983</v>
      </c>
      <c r="B20984">
        <v>9207</v>
      </c>
      <c r="C20984" t="s">
        <v>175</v>
      </c>
      <c r="D20984">
        <v>1</v>
      </c>
      <c r="E20984" s="1">
        <v>42159</v>
      </c>
      <c r="F20984" s="2">
        <v>0.50657407407407407</v>
      </c>
      <c r="G20984">
        <v>23.65</v>
      </c>
      <c r="H20984">
        <v>23.65</v>
      </c>
      <c r="I20984" t="s">
        <v>48</v>
      </c>
      <c r="J20984" t="s">
        <v>33</v>
      </c>
      <c r="K20984" t="s">
        <v>176</v>
      </c>
      <c r="L20984" t="s">
        <v>177</v>
      </c>
      <c r="M20984" t="s">
        <v>194</v>
      </c>
      <c r="N20984" t="s">
        <v>22</v>
      </c>
      <c r="O20984">
        <v>4</v>
      </c>
      <c r="P20984">
        <v>6</v>
      </c>
      <c r="Q20984" t="s">
        <v>23</v>
      </c>
      <c r="R20984">
        <f t="shared" si="1308"/>
        <v>2015</v>
      </c>
      <c r="S20984" t="str">
        <f t="shared" si="1309"/>
        <v>2015-06-04</v>
      </c>
      <c r="T20984" t="str">
        <f t="shared" si="1310"/>
        <v>12:09 PM</v>
      </c>
      <c r="U20984">
        <f t="shared" si="1311"/>
        <v>12</v>
      </c>
    </row>
    <row r="20985" spans="1:21">
      <c r="A20985">
        <v>20984</v>
      </c>
      <c r="B20985">
        <v>9207</v>
      </c>
      <c r="C20985" t="s">
        <v>24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7</v>
      </c>
      <c r="J20985" t="s">
        <v>18</v>
      </c>
      <c r="K20985" t="s">
        <v>25</v>
      </c>
      <c r="L20985" t="s">
        <v>26</v>
      </c>
      <c r="M20985" t="s">
        <v>194</v>
      </c>
      <c r="N20985" t="s">
        <v>22</v>
      </c>
      <c r="O20985">
        <v>4</v>
      </c>
      <c r="P20985">
        <v>6</v>
      </c>
      <c r="Q20985" t="s">
        <v>23</v>
      </c>
      <c r="R20985">
        <f t="shared" si="1308"/>
        <v>2015</v>
      </c>
      <c r="S20985" t="str">
        <f t="shared" si="1309"/>
        <v>2015-06-04</v>
      </c>
      <c r="T20985" t="str">
        <f t="shared" si="1310"/>
        <v>12:09 PM</v>
      </c>
      <c r="U20985">
        <f t="shared" si="1311"/>
        <v>12</v>
      </c>
    </row>
    <row r="20986" spans="1:21">
      <c r="A20986">
        <v>20985</v>
      </c>
      <c r="B20986">
        <v>9207</v>
      </c>
      <c r="C20986" t="s">
        <v>57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8</v>
      </c>
      <c r="J20986" t="s">
        <v>18</v>
      </c>
      <c r="K20986" t="s">
        <v>25</v>
      </c>
      <c r="L20986" t="s">
        <v>26</v>
      </c>
      <c r="M20986" t="s">
        <v>194</v>
      </c>
      <c r="N20986" t="s">
        <v>22</v>
      </c>
      <c r="O20986">
        <v>4</v>
      </c>
      <c r="P20986">
        <v>6</v>
      </c>
      <c r="Q20986" t="s">
        <v>23</v>
      </c>
      <c r="R20986">
        <f t="shared" si="1308"/>
        <v>2015</v>
      </c>
      <c r="S20986" t="str">
        <f t="shared" si="1309"/>
        <v>2015-06-04</v>
      </c>
      <c r="T20986" t="str">
        <f t="shared" si="1310"/>
        <v>12:09 PM</v>
      </c>
      <c r="U20986">
        <f t="shared" si="1311"/>
        <v>12</v>
      </c>
    </row>
    <row r="20987" spans="1:21">
      <c r="A20987">
        <v>20986</v>
      </c>
      <c r="B20987">
        <v>9207</v>
      </c>
      <c r="C20987" t="s">
        <v>97</v>
      </c>
      <c r="D20987">
        <v>1</v>
      </c>
      <c r="E20987" s="1">
        <v>42159</v>
      </c>
      <c r="F20987" s="2">
        <v>0.50657407407407407</v>
      </c>
      <c r="G20987">
        <v>17.95</v>
      </c>
      <c r="H20987">
        <v>17.95</v>
      </c>
      <c r="I20987" t="s">
        <v>28</v>
      </c>
      <c r="J20987" t="s">
        <v>29</v>
      </c>
      <c r="K20987" t="s">
        <v>98</v>
      </c>
      <c r="L20987" t="s">
        <v>99</v>
      </c>
      <c r="M20987" t="s">
        <v>194</v>
      </c>
      <c r="N20987" t="s">
        <v>22</v>
      </c>
      <c r="O20987">
        <v>4</v>
      </c>
      <c r="P20987">
        <v>6</v>
      </c>
      <c r="Q20987" t="s">
        <v>23</v>
      </c>
      <c r="R20987">
        <f t="shared" si="1308"/>
        <v>2015</v>
      </c>
      <c r="S20987" t="str">
        <f t="shared" si="1309"/>
        <v>2015-06-04</v>
      </c>
      <c r="T20987" t="str">
        <f t="shared" si="1310"/>
        <v>12:09 PM</v>
      </c>
      <c r="U20987">
        <f t="shared" si="1311"/>
        <v>12</v>
      </c>
    </row>
    <row r="20988" spans="1:21">
      <c r="A20988">
        <v>20987</v>
      </c>
      <c r="B20988">
        <v>9207</v>
      </c>
      <c r="C20988" t="s">
        <v>139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8</v>
      </c>
      <c r="J20988" t="s">
        <v>18</v>
      </c>
      <c r="K20988" t="s">
        <v>19</v>
      </c>
      <c r="L20988" t="s">
        <v>20</v>
      </c>
      <c r="M20988" t="s">
        <v>194</v>
      </c>
      <c r="N20988" t="s">
        <v>22</v>
      </c>
      <c r="O20988">
        <v>4</v>
      </c>
      <c r="P20988">
        <v>6</v>
      </c>
      <c r="Q20988" t="s">
        <v>23</v>
      </c>
      <c r="R20988">
        <f t="shared" si="1308"/>
        <v>2015</v>
      </c>
      <c r="S20988" t="str">
        <f t="shared" si="1309"/>
        <v>2015-06-04</v>
      </c>
      <c r="T20988" t="str">
        <f t="shared" si="1310"/>
        <v>12:09 PM</v>
      </c>
      <c r="U20988">
        <f t="shared" si="1311"/>
        <v>12</v>
      </c>
    </row>
    <row r="20989" spans="1:21">
      <c r="A20989">
        <v>20988</v>
      </c>
      <c r="B20989">
        <v>9207</v>
      </c>
      <c r="C20989" t="s">
        <v>61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8</v>
      </c>
      <c r="J20989" t="s">
        <v>18</v>
      </c>
      <c r="K20989" t="s">
        <v>62</v>
      </c>
      <c r="L20989" t="s">
        <v>63</v>
      </c>
      <c r="M20989" t="s">
        <v>194</v>
      </c>
      <c r="N20989" t="s">
        <v>22</v>
      </c>
      <c r="O20989">
        <v>4</v>
      </c>
      <c r="P20989">
        <v>6</v>
      </c>
      <c r="Q20989" t="s">
        <v>23</v>
      </c>
      <c r="R20989">
        <f t="shared" si="1308"/>
        <v>2015</v>
      </c>
      <c r="S20989" t="str">
        <f t="shared" si="1309"/>
        <v>2015-06-04</v>
      </c>
      <c r="T20989" t="str">
        <f t="shared" si="1310"/>
        <v>12:09 PM</v>
      </c>
      <c r="U20989">
        <f t="shared" si="1311"/>
        <v>12</v>
      </c>
    </row>
    <row r="20990" spans="1:21">
      <c r="A20990">
        <v>20989</v>
      </c>
      <c r="B20990">
        <v>9207</v>
      </c>
      <c r="C20990" t="s">
        <v>32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8</v>
      </c>
      <c r="J20990" t="s">
        <v>33</v>
      </c>
      <c r="K20990" t="s">
        <v>34</v>
      </c>
      <c r="L20990" t="s">
        <v>35</v>
      </c>
      <c r="M20990" t="s">
        <v>194</v>
      </c>
      <c r="N20990" t="s">
        <v>22</v>
      </c>
      <c r="O20990">
        <v>4</v>
      </c>
      <c r="P20990">
        <v>6</v>
      </c>
      <c r="Q20990" t="s">
        <v>23</v>
      </c>
      <c r="R20990">
        <f t="shared" si="1308"/>
        <v>2015</v>
      </c>
      <c r="S20990" t="str">
        <f t="shared" si="1309"/>
        <v>2015-06-04</v>
      </c>
      <c r="T20990" t="str">
        <f t="shared" si="1310"/>
        <v>12:09 PM</v>
      </c>
      <c r="U20990">
        <f t="shared" si="1311"/>
        <v>12</v>
      </c>
    </row>
    <row r="20991" spans="1:21">
      <c r="A20991">
        <v>20990</v>
      </c>
      <c r="B20991">
        <v>9207</v>
      </c>
      <c r="C20991" t="s">
        <v>44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8</v>
      </c>
      <c r="J20991" t="s">
        <v>33</v>
      </c>
      <c r="K20991" t="s">
        <v>45</v>
      </c>
      <c r="L20991" t="s">
        <v>46</v>
      </c>
      <c r="M20991" t="s">
        <v>194</v>
      </c>
      <c r="N20991" t="s">
        <v>22</v>
      </c>
      <c r="O20991">
        <v>4</v>
      </c>
      <c r="P20991">
        <v>6</v>
      </c>
      <c r="Q20991" t="s">
        <v>23</v>
      </c>
      <c r="R20991">
        <f t="shared" si="1308"/>
        <v>2015</v>
      </c>
      <c r="S20991" t="str">
        <f t="shared" si="1309"/>
        <v>2015-06-04</v>
      </c>
      <c r="T20991" t="str">
        <f t="shared" si="1310"/>
        <v>12:09 PM</v>
      </c>
      <c r="U20991">
        <f t="shared" si="1311"/>
        <v>12</v>
      </c>
    </row>
    <row r="20992" spans="1:21">
      <c r="A20992">
        <v>20991</v>
      </c>
      <c r="B20992">
        <v>9207</v>
      </c>
      <c r="C20992" t="s">
        <v>152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7</v>
      </c>
      <c r="J20992" t="s">
        <v>33</v>
      </c>
      <c r="K20992" t="s">
        <v>45</v>
      </c>
      <c r="L20992" t="s">
        <v>46</v>
      </c>
      <c r="M20992" t="s">
        <v>194</v>
      </c>
      <c r="N20992" t="s">
        <v>22</v>
      </c>
      <c r="O20992">
        <v>4</v>
      </c>
      <c r="P20992">
        <v>6</v>
      </c>
      <c r="Q20992" t="s">
        <v>23</v>
      </c>
      <c r="R20992">
        <f t="shared" si="1308"/>
        <v>2015</v>
      </c>
      <c r="S20992" t="str">
        <f t="shared" si="1309"/>
        <v>2015-06-04</v>
      </c>
      <c r="T20992" t="str">
        <f t="shared" si="1310"/>
        <v>12:09 PM</v>
      </c>
      <c r="U20992">
        <f t="shared" si="1311"/>
        <v>12</v>
      </c>
    </row>
    <row r="20993" spans="1:21">
      <c r="A20993">
        <v>20992</v>
      </c>
      <c r="B20993">
        <v>9207</v>
      </c>
      <c r="C20993" t="s">
        <v>156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8</v>
      </c>
      <c r="J20993" t="s">
        <v>33</v>
      </c>
      <c r="K20993" t="s">
        <v>121</v>
      </c>
      <c r="L20993" t="s">
        <v>122</v>
      </c>
      <c r="M20993" t="s">
        <v>194</v>
      </c>
      <c r="N20993" t="s">
        <v>22</v>
      </c>
      <c r="O20993">
        <v>4</v>
      </c>
      <c r="P20993">
        <v>6</v>
      </c>
      <c r="Q20993" t="s">
        <v>23</v>
      </c>
      <c r="R20993">
        <f t="shared" si="1308"/>
        <v>2015</v>
      </c>
      <c r="S20993" t="str">
        <f t="shared" si="1309"/>
        <v>2015-06-04</v>
      </c>
      <c r="T20993" t="str">
        <f t="shared" si="1310"/>
        <v>12:09 PM</v>
      </c>
      <c r="U20993">
        <f t="shared" si="1311"/>
        <v>12</v>
      </c>
    </row>
    <row r="20994" spans="1:21">
      <c r="A20994">
        <v>20993</v>
      </c>
      <c r="B20994">
        <v>9207</v>
      </c>
      <c r="C20994" t="s">
        <v>184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8</v>
      </c>
      <c r="J20994" t="s">
        <v>33</v>
      </c>
      <c r="K20994" t="s">
        <v>95</v>
      </c>
      <c r="L20994" t="s">
        <v>96</v>
      </c>
      <c r="M20994" t="s">
        <v>194</v>
      </c>
      <c r="N20994" t="s">
        <v>22</v>
      </c>
      <c r="O20994">
        <v>4</v>
      </c>
      <c r="P20994">
        <v>6</v>
      </c>
      <c r="Q20994" t="s">
        <v>23</v>
      </c>
      <c r="R20994">
        <f t="shared" ref="R20994:R21057" si="1312">YEAR(E20994)</f>
        <v>2015</v>
      </c>
      <c r="S20994" t="str">
        <f t="shared" ref="S20994:S21057" si="1313">TEXT(E20994, "YYYY-MM-DD")</f>
        <v>2015-06-04</v>
      </c>
      <c r="T20994" t="str">
        <f t="shared" ref="T20994:T21057" si="1314">TEXT(F20994, "HH:MM AM/PM")</f>
        <v>12:09 PM</v>
      </c>
      <c r="U20994">
        <f t="shared" ref="U20994:U21057" si="1315">HOUR(T20994)</f>
        <v>12</v>
      </c>
    </row>
    <row r="20995" spans="1:21">
      <c r="A20995">
        <v>20994</v>
      </c>
      <c r="B20995">
        <v>9207</v>
      </c>
      <c r="C20995" t="s">
        <v>165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8</v>
      </c>
      <c r="J20995" t="s">
        <v>29</v>
      </c>
      <c r="K20995" t="s">
        <v>117</v>
      </c>
      <c r="L20995" t="s">
        <v>118</v>
      </c>
      <c r="M20995" t="s">
        <v>194</v>
      </c>
      <c r="N20995" t="s">
        <v>22</v>
      </c>
      <c r="O20995">
        <v>4</v>
      </c>
      <c r="P20995">
        <v>6</v>
      </c>
      <c r="Q20995" t="s">
        <v>23</v>
      </c>
      <c r="R20995">
        <f t="shared" si="1312"/>
        <v>2015</v>
      </c>
      <c r="S20995" t="str">
        <f t="shared" si="1313"/>
        <v>2015-06-04</v>
      </c>
      <c r="T20995" t="str">
        <f t="shared" si="1314"/>
        <v>12:09 PM</v>
      </c>
      <c r="U20995">
        <f t="shared" si="1315"/>
        <v>12</v>
      </c>
    </row>
    <row r="20996" spans="1:21">
      <c r="A20996">
        <v>20995</v>
      </c>
      <c r="B20996">
        <v>9208</v>
      </c>
      <c r="C20996" t="s">
        <v>180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48</v>
      </c>
      <c r="J20996" t="s">
        <v>33</v>
      </c>
      <c r="K20996" t="s">
        <v>104</v>
      </c>
      <c r="L20996" t="s">
        <v>105</v>
      </c>
      <c r="M20996" t="s">
        <v>194</v>
      </c>
      <c r="N20996" t="s">
        <v>22</v>
      </c>
      <c r="O20996">
        <v>4</v>
      </c>
      <c r="P20996">
        <v>6</v>
      </c>
      <c r="Q20996" t="s">
        <v>23</v>
      </c>
      <c r="R20996">
        <f t="shared" si="1312"/>
        <v>2015</v>
      </c>
      <c r="S20996" t="str">
        <f t="shared" si="1313"/>
        <v>2015-06-04</v>
      </c>
      <c r="T20996" t="str">
        <f t="shared" si="1314"/>
        <v>12:13 PM</v>
      </c>
      <c r="U20996">
        <f t="shared" si="1315"/>
        <v>12</v>
      </c>
    </row>
    <row r="20997" spans="1:21">
      <c r="A20997">
        <v>20996</v>
      </c>
      <c r="B20997">
        <v>9208</v>
      </c>
      <c r="C20997" t="s">
        <v>24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7</v>
      </c>
      <c r="J20997" t="s">
        <v>18</v>
      </c>
      <c r="K20997" t="s">
        <v>25</v>
      </c>
      <c r="L20997" t="s">
        <v>26</v>
      </c>
      <c r="M20997" t="s">
        <v>194</v>
      </c>
      <c r="N20997" t="s">
        <v>22</v>
      </c>
      <c r="O20997">
        <v>4</v>
      </c>
      <c r="P20997">
        <v>6</v>
      </c>
      <c r="Q20997" t="s">
        <v>23</v>
      </c>
      <c r="R20997">
        <f t="shared" si="1312"/>
        <v>2015</v>
      </c>
      <c r="S20997" t="str">
        <f t="shared" si="1313"/>
        <v>2015-06-04</v>
      </c>
      <c r="T20997" t="str">
        <f t="shared" si="1314"/>
        <v>12:13 PM</v>
      </c>
      <c r="U20997">
        <f t="shared" si="1315"/>
        <v>12</v>
      </c>
    </row>
    <row r="20998" spans="1:21">
      <c r="A20998">
        <v>20997</v>
      </c>
      <c r="B20998">
        <v>9208</v>
      </c>
      <c r="C20998" t="s">
        <v>155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7</v>
      </c>
      <c r="J20998" t="s">
        <v>18</v>
      </c>
      <c r="K20998" t="s">
        <v>137</v>
      </c>
      <c r="L20998" t="s">
        <v>138</v>
      </c>
      <c r="M20998" t="s">
        <v>194</v>
      </c>
      <c r="N20998" t="s">
        <v>22</v>
      </c>
      <c r="O20998">
        <v>4</v>
      </c>
      <c r="P20998">
        <v>6</v>
      </c>
      <c r="Q20998" t="s">
        <v>23</v>
      </c>
      <c r="R20998">
        <f t="shared" si="1312"/>
        <v>2015</v>
      </c>
      <c r="S20998" t="str">
        <f t="shared" si="1313"/>
        <v>2015-06-04</v>
      </c>
      <c r="T20998" t="str">
        <f t="shared" si="1314"/>
        <v>12:13 PM</v>
      </c>
      <c r="U20998">
        <f t="shared" si="1315"/>
        <v>12</v>
      </c>
    </row>
    <row r="20999" spans="1:21">
      <c r="A20999">
        <v>20998</v>
      </c>
      <c r="B20999">
        <v>9209</v>
      </c>
      <c r="C20999" t="s">
        <v>186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8</v>
      </c>
      <c r="J20999" t="s">
        <v>33</v>
      </c>
      <c r="K20999" t="s">
        <v>104</v>
      </c>
      <c r="L20999" t="s">
        <v>105</v>
      </c>
      <c r="M20999" t="s">
        <v>194</v>
      </c>
      <c r="N20999" t="s">
        <v>22</v>
      </c>
      <c r="O20999">
        <v>4</v>
      </c>
      <c r="P20999">
        <v>6</v>
      </c>
      <c r="Q20999" t="s">
        <v>23</v>
      </c>
      <c r="R20999">
        <f t="shared" si="1312"/>
        <v>2015</v>
      </c>
      <c r="S20999" t="str">
        <f t="shared" si="1313"/>
        <v>2015-06-04</v>
      </c>
      <c r="T20999" t="str">
        <f t="shared" si="1314"/>
        <v>12:16 PM</v>
      </c>
      <c r="U20999">
        <f t="shared" si="1315"/>
        <v>12</v>
      </c>
    </row>
    <row r="21000" spans="1:21">
      <c r="A21000">
        <v>20999</v>
      </c>
      <c r="B21000">
        <v>9209</v>
      </c>
      <c r="C21000" t="s">
        <v>97</v>
      </c>
      <c r="D21000">
        <v>1</v>
      </c>
      <c r="E21000" s="1">
        <v>42159</v>
      </c>
      <c r="F21000" s="2">
        <v>0.51158564814814811</v>
      </c>
      <c r="G21000">
        <v>17.95</v>
      </c>
      <c r="H21000">
        <v>17.95</v>
      </c>
      <c r="I21000" t="s">
        <v>28</v>
      </c>
      <c r="J21000" t="s">
        <v>29</v>
      </c>
      <c r="K21000" t="s">
        <v>98</v>
      </c>
      <c r="L21000" t="s">
        <v>99</v>
      </c>
      <c r="M21000" t="s">
        <v>194</v>
      </c>
      <c r="N21000" t="s">
        <v>22</v>
      </c>
      <c r="O21000">
        <v>4</v>
      </c>
      <c r="P21000">
        <v>6</v>
      </c>
      <c r="Q21000" t="s">
        <v>23</v>
      </c>
      <c r="R21000">
        <f t="shared" si="1312"/>
        <v>2015</v>
      </c>
      <c r="S21000" t="str">
        <f t="shared" si="1313"/>
        <v>2015-06-04</v>
      </c>
      <c r="T21000" t="str">
        <f t="shared" si="1314"/>
        <v>12:16 PM</v>
      </c>
      <c r="U21000">
        <f t="shared" si="1315"/>
        <v>12</v>
      </c>
    </row>
    <row r="21001" spans="1:21">
      <c r="A21001">
        <v>21000</v>
      </c>
      <c r="B21001">
        <v>9209</v>
      </c>
      <c r="C21001" t="s">
        <v>135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7</v>
      </c>
      <c r="J21001" t="s">
        <v>29</v>
      </c>
      <c r="K21001" t="s">
        <v>59</v>
      </c>
      <c r="L21001" t="s">
        <v>60</v>
      </c>
      <c r="M21001" t="s">
        <v>194</v>
      </c>
      <c r="N21001" t="s">
        <v>22</v>
      </c>
      <c r="O21001">
        <v>4</v>
      </c>
      <c r="P21001">
        <v>6</v>
      </c>
      <c r="Q21001" t="s">
        <v>23</v>
      </c>
      <c r="R21001">
        <f t="shared" si="1312"/>
        <v>2015</v>
      </c>
      <c r="S21001" t="str">
        <f t="shared" si="1313"/>
        <v>2015-06-04</v>
      </c>
      <c r="T21001" t="str">
        <f t="shared" si="1314"/>
        <v>12:16 PM</v>
      </c>
      <c r="U21001">
        <f t="shared" si="1315"/>
        <v>12</v>
      </c>
    </row>
    <row r="21002" spans="1:21">
      <c r="A21002">
        <v>21001</v>
      </c>
      <c r="B21002">
        <v>9209</v>
      </c>
      <c r="C21002" t="s">
        <v>32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8</v>
      </c>
      <c r="J21002" t="s">
        <v>33</v>
      </c>
      <c r="K21002" t="s">
        <v>34</v>
      </c>
      <c r="L21002" t="s">
        <v>35</v>
      </c>
      <c r="M21002" t="s">
        <v>194</v>
      </c>
      <c r="N21002" t="s">
        <v>22</v>
      </c>
      <c r="O21002">
        <v>4</v>
      </c>
      <c r="P21002">
        <v>6</v>
      </c>
      <c r="Q21002" t="s">
        <v>23</v>
      </c>
      <c r="R21002">
        <f t="shared" si="1312"/>
        <v>2015</v>
      </c>
      <c r="S21002" t="str">
        <f t="shared" si="1313"/>
        <v>2015-06-04</v>
      </c>
      <c r="T21002" t="str">
        <f t="shared" si="1314"/>
        <v>12:16 PM</v>
      </c>
      <c r="U21002">
        <f t="shared" si="1315"/>
        <v>12</v>
      </c>
    </row>
    <row r="21003" spans="1:21">
      <c r="A21003">
        <v>21002</v>
      </c>
      <c r="B21003">
        <v>9209</v>
      </c>
      <c r="C21003" t="s">
        <v>75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8</v>
      </c>
      <c r="J21003" t="s">
        <v>29</v>
      </c>
      <c r="K21003" t="s">
        <v>37</v>
      </c>
      <c r="L21003" t="s">
        <v>38</v>
      </c>
      <c r="M21003" t="s">
        <v>194</v>
      </c>
      <c r="N21003" t="s">
        <v>22</v>
      </c>
      <c r="O21003">
        <v>4</v>
      </c>
      <c r="P21003">
        <v>6</v>
      </c>
      <c r="Q21003" t="s">
        <v>23</v>
      </c>
      <c r="R21003">
        <f t="shared" si="1312"/>
        <v>2015</v>
      </c>
      <c r="S21003" t="str">
        <f t="shared" si="1313"/>
        <v>2015-06-04</v>
      </c>
      <c r="T21003" t="str">
        <f t="shared" si="1314"/>
        <v>12:16 PM</v>
      </c>
      <c r="U21003">
        <f t="shared" si="1315"/>
        <v>12</v>
      </c>
    </row>
    <row r="21004" spans="1:21">
      <c r="A21004">
        <v>21003</v>
      </c>
      <c r="B21004">
        <v>9209</v>
      </c>
      <c r="C21004" t="s">
        <v>113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48</v>
      </c>
      <c r="J21004" t="s">
        <v>33</v>
      </c>
      <c r="K21004" t="s">
        <v>114</v>
      </c>
      <c r="L21004" t="s">
        <v>115</v>
      </c>
      <c r="M21004" t="s">
        <v>194</v>
      </c>
      <c r="N21004" t="s">
        <v>22</v>
      </c>
      <c r="O21004">
        <v>4</v>
      </c>
      <c r="P21004">
        <v>6</v>
      </c>
      <c r="Q21004" t="s">
        <v>23</v>
      </c>
      <c r="R21004">
        <f t="shared" si="1312"/>
        <v>2015</v>
      </c>
      <c r="S21004" t="str">
        <f t="shared" si="1313"/>
        <v>2015-06-04</v>
      </c>
      <c r="T21004" t="str">
        <f t="shared" si="1314"/>
        <v>12:16 PM</v>
      </c>
      <c r="U21004">
        <f t="shared" si="1315"/>
        <v>12</v>
      </c>
    </row>
    <row r="21005" spans="1:21">
      <c r="A21005">
        <v>21004</v>
      </c>
      <c r="B21005">
        <v>9209</v>
      </c>
      <c r="C21005" t="s">
        <v>156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48</v>
      </c>
      <c r="J21005" t="s">
        <v>33</v>
      </c>
      <c r="K21005" t="s">
        <v>121</v>
      </c>
      <c r="L21005" t="s">
        <v>122</v>
      </c>
      <c r="M21005" t="s">
        <v>194</v>
      </c>
      <c r="N21005" t="s">
        <v>22</v>
      </c>
      <c r="O21005">
        <v>4</v>
      </c>
      <c r="P21005">
        <v>6</v>
      </c>
      <c r="Q21005" t="s">
        <v>23</v>
      </c>
      <c r="R21005">
        <f t="shared" si="1312"/>
        <v>2015</v>
      </c>
      <c r="S21005" t="str">
        <f t="shared" si="1313"/>
        <v>2015-06-04</v>
      </c>
      <c r="T21005" t="str">
        <f t="shared" si="1314"/>
        <v>12:16 PM</v>
      </c>
      <c r="U21005">
        <f t="shared" si="1315"/>
        <v>12</v>
      </c>
    </row>
    <row r="21006" spans="1:21">
      <c r="A21006">
        <v>21005</v>
      </c>
      <c r="B21006">
        <v>9209</v>
      </c>
      <c r="C21006" t="s">
        <v>54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48</v>
      </c>
      <c r="J21006" t="s">
        <v>33</v>
      </c>
      <c r="K21006" t="s">
        <v>55</v>
      </c>
      <c r="L21006" t="s">
        <v>56</v>
      </c>
      <c r="M21006" t="s">
        <v>194</v>
      </c>
      <c r="N21006" t="s">
        <v>22</v>
      </c>
      <c r="O21006">
        <v>4</v>
      </c>
      <c r="P21006">
        <v>6</v>
      </c>
      <c r="Q21006" t="s">
        <v>23</v>
      </c>
      <c r="R21006">
        <f t="shared" si="1312"/>
        <v>2015</v>
      </c>
      <c r="S21006" t="str">
        <f t="shared" si="1313"/>
        <v>2015-06-04</v>
      </c>
      <c r="T21006" t="str">
        <f t="shared" si="1314"/>
        <v>12:16 PM</v>
      </c>
      <c r="U21006">
        <f t="shared" si="1315"/>
        <v>12</v>
      </c>
    </row>
    <row r="21007" spans="1:21">
      <c r="A21007">
        <v>21006</v>
      </c>
      <c r="B21007">
        <v>9210</v>
      </c>
      <c r="C21007" t="s">
        <v>87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48</v>
      </c>
      <c r="J21007" t="s">
        <v>40</v>
      </c>
      <c r="K21007" t="s">
        <v>81</v>
      </c>
      <c r="L21007" t="s">
        <v>82</v>
      </c>
      <c r="M21007" t="s">
        <v>194</v>
      </c>
      <c r="N21007" t="s">
        <v>22</v>
      </c>
      <c r="O21007">
        <v>4</v>
      </c>
      <c r="P21007">
        <v>6</v>
      </c>
      <c r="Q21007" t="s">
        <v>23</v>
      </c>
      <c r="R21007">
        <f t="shared" si="1312"/>
        <v>2015</v>
      </c>
      <c r="S21007" t="str">
        <f t="shared" si="1313"/>
        <v>2015-06-04</v>
      </c>
      <c r="T21007" t="str">
        <f t="shared" si="1314"/>
        <v>12:17 PM</v>
      </c>
      <c r="U21007">
        <f t="shared" si="1315"/>
        <v>12</v>
      </c>
    </row>
    <row r="21008" spans="1:21">
      <c r="A21008">
        <v>21007</v>
      </c>
      <c r="B21008">
        <v>9210</v>
      </c>
      <c r="C21008" t="s">
        <v>142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8</v>
      </c>
      <c r="J21008" t="s">
        <v>33</v>
      </c>
      <c r="K21008" t="s">
        <v>114</v>
      </c>
      <c r="L21008" t="s">
        <v>115</v>
      </c>
      <c r="M21008" t="s">
        <v>194</v>
      </c>
      <c r="N21008" t="s">
        <v>22</v>
      </c>
      <c r="O21008">
        <v>4</v>
      </c>
      <c r="P21008">
        <v>6</v>
      </c>
      <c r="Q21008" t="s">
        <v>23</v>
      </c>
      <c r="R21008">
        <f t="shared" si="1312"/>
        <v>2015</v>
      </c>
      <c r="S21008" t="str">
        <f t="shared" si="1313"/>
        <v>2015-06-04</v>
      </c>
      <c r="T21008" t="str">
        <f t="shared" si="1314"/>
        <v>12:17 PM</v>
      </c>
      <c r="U21008">
        <f t="shared" si="1315"/>
        <v>12</v>
      </c>
    </row>
    <row r="21009" spans="1:21">
      <c r="A21009">
        <v>21008</v>
      </c>
      <c r="B21009">
        <v>9210</v>
      </c>
      <c r="C21009" t="s">
        <v>76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8</v>
      </c>
      <c r="J21009" t="s">
        <v>40</v>
      </c>
      <c r="K21009" t="s">
        <v>77</v>
      </c>
      <c r="L21009" t="s">
        <v>78</v>
      </c>
      <c r="M21009" t="s">
        <v>194</v>
      </c>
      <c r="N21009" t="s">
        <v>22</v>
      </c>
      <c r="O21009">
        <v>4</v>
      </c>
      <c r="P21009">
        <v>6</v>
      </c>
      <c r="Q21009" t="s">
        <v>23</v>
      </c>
      <c r="R21009">
        <f t="shared" si="1312"/>
        <v>2015</v>
      </c>
      <c r="S21009" t="str">
        <f t="shared" si="1313"/>
        <v>2015-06-04</v>
      </c>
      <c r="T21009" t="str">
        <f t="shared" si="1314"/>
        <v>12:17 PM</v>
      </c>
      <c r="U21009">
        <f t="shared" si="1315"/>
        <v>12</v>
      </c>
    </row>
    <row r="21010" spans="1:21">
      <c r="A21010">
        <v>21009</v>
      </c>
      <c r="B21010">
        <v>9210</v>
      </c>
      <c r="C21010" t="s">
        <v>69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8</v>
      </c>
      <c r="J21010" t="s">
        <v>29</v>
      </c>
      <c r="K21010" t="s">
        <v>70</v>
      </c>
      <c r="L21010" t="s">
        <v>71</v>
      </c>
      <c r="M21010" t="s">
        <v>194</v>
      </c>
      <c r="N21010" t="s">
        <v>22</v>
      </c>
      <c r="O21010">
        <v>4</v>
      </c>
      <c r="P21010">
        <v>6</v>
      </c>
      <c r="Q21010" t="s">
        <v>23</v>
      </c>
      <c r="R21010">
        <f t="shared" si="1312"/>
        <v>2015</v>
      </c>
      <c r="S21010" t="str">
        <f t="shared" si="1313"/>
        <v>2015-06-04</v>
      </c>
      <c r="T21010" t="str">
        <f t="shared" si="1314"/>
        <v>12:17 PM</v>
      </c>
      <c r="U21010">
        <f t="shared" si="1315"/>
        <v>12</v>
      </c>
    </row>
    <row r="21011" spans="1:21">
      <c r="A21011">
        <v>21010</v>
      </c>
      <c r="B21011">
        <v>9211</v>
      </c>
      <c r="C21011" t="s">
        <v>79</v>
      </c>
      <c r="D21011">
        <v>1</v>
      </c>
      <c r="E21011" s="1">
        <v>42159</v>
      </c>
      <c r="F21011" s="2">
        <v>0.51695601851851847</v>
      </c>
      <c r="G21011">
        <v>20.75</v>
      </c>
      <c r="H21011">
        <v>20.75</v>
      </c>
      <c r="I21011" t="s">
        <v>28</v>
      </c>
      <c r="J21011" t="s">
        <v>40</v>
      </c>
      <c r="K21011" t="s">
        <v>49</v>
      </c>
      <c r="L21011" t="s">
        <v>50</v>
      </c>
      <c r="M21011" t="s">
        <v>194</v>
      </c>
      <c r="N21011" t="s">
        <v>22</v>
      </c>
      <c r="O21011">
        <v>4</v>
      </c>
      <c r="P21011">
        <v>6</v>
      </c>
      <c r="Q21011" t="s">
        <v>23</v>
      </c>
      <c r="R21011">
        <f t="shared" si="1312"/>
        <v>2015</v>
      </c>
      <c r="S21011" t="str">
        <f t="shared" si="1313"/>
        <v>2015-06-04</v>
      </c>
      <c r="T21011" t="str">
        <f t="shared" si="1314"/>
        <v>12:24 PM</v>
      </c>
      <c r="U21011">
        <f t="shared" si="1315"/>
        <v>12</v>
      </c>
    </row>
    <row r="21012" spans="1:21">
      <c r="A21012">
        <v>21011</v>
      </c>
      <c r="B21012">
        <v>9211</v>
      </c>
      <c r="C21012" t="s">
        <v>80</v>
      </c>
      <c r="D21012">
        <v>1</v>
      </c>
      <c r="E21012" s="1">
        <v>42159</v>
      </c>
      <c r="F21012" s="2">
        <v>0.51695601851851847</v>
      </c>
      <c r="G21012">
        <v>20.75</v>
      </c>
      <c r="H21012">
        <v>20.75</v>
      </c>
      <c r="I21012" t="s">
        <v>28</v>
      </c>
      <c r="J21012" t="s">
        <v>40</v>
      </c>
      <c r="K21012" t="s">
        <v>81</v>
      </c>
      <c r="L21012" t="s">
        <v>82</v>
      </c>
      <c r="M21012" t="s">
        <v>194</v>
      </c>
      <c r="N21012" t="s">
        <v>22</v>
      </c>
      <c r="O21012">
        <v>4</v>
      </c>
      <c r="P21012">
        <v>6</v>
      </c>
      <c r="Q21012" t="s">
        <v>23</v>
      </c>
      <c r="R21012">
        <f t="shared" si="1312"/>
        <v>2015</v>
      </c>
      <c r="S21012" t="str">
        <f t="shared" si="1313"/>
        <v>2015-06-04</v>
      </c>
      <c r="T21012" t="str">
        <f t="shared" si="1314"/>
        <v>12:24 PM</v>
      </c>
      <c r="U21012">
        <f t="shared" si="1315"/>
        <v>12</v>
      </c>
    </row>
    <row r="21013" spans="1:21">
      <c r="A21013">
        <v>21012</v>
      </c>
      <c r="B21013">
        <v>9212</v>
      </c>
      <c r="C21013" t="s">
        <v>27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8</v>
      </c>
      <c r="J21013" t="s">
        <v>29</v>
      </c>
      <c r="K21013" t="s">
        <v>30</v>
      </c>
      <c r="L21013" t="s">
        <v>31</v>
      </c>
      <c r="M21013" t="s">
        <v>194</v>
      </c>
      <c r="N21013" t="s">
        <v>22</v>
      </c>
      <c r="O21013">
        <v>4</v>
      </c>
      <c r="P21013">
        <v>6</v>
      </c>
      <c r="Q21013" t="s">
        <v>23</v>
      </c>
      <c r="R21013">
        <f t="shared" si="1312"/>
        <v>2015</v>
      </c>
      <c r="S21013" t="str">
        <f t="shared" si="1313"/>
        <v>2015-06-04</v>
      </c>
      <c r="T21013" t="str">
        <f t="shared" si="1314"/>
        <v>12:27 PM</v>
      </c>
      <c r="U21013">
        <f t="shared" si="1315"/>
        <v>12</v>
      </c>
    </row>
    <row r="21014" spans="1:21">
      <c r="A21014">
        <v>21013</v>
      </c>
      <c r="B21014">
        <v>9212</v>
      </c>
      <c r="C21014" t="s">
        <v>76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8</v>
      </c>
      <c r="J21014" t="s">
        <v>40</v>
      </c>
      <c r="K21014" t="s">
        <v>77</v>
      </c>
      <c r="L21014" t="s">
        <v>78</v>
      </c>
      <c r="M21014" t="s">
        <v>194</v>
      </c>
      <c r="N21014" t="s">
        <v>22</v>
      </c>
      <c r="O21014">
        <v>4</v>
      </c>
      <c r="P21014">
        <v>6</v>
      </c>
      <c r="Q21014" t="s">
        <v>23</v>
      </c>
      <c r="R21014">
        <f t="shared" si="1312"/>
        <v>2015</v>
      </c>
      <c r="S21014" t="str">
        <f t="shared" si="1313"/>
        <v>2015-06-04</v>
      </c>
      <c r="T21014" t="str">
        <f t="shared" si="1314"/>
        <v>12:27 PM</v>
      </c>
      <c r="U21014">
        <f t="shared" si="1315"/>
        <v>12</v>
      </c>
    </row>
    <row r="21015" spans="1:21">
      <c r="A21015">
        <v>21014</v>
      </c>
      <c r="B21015">
        <v>9213</v>
      </c>
      <c r="C21015" t="s">
        <v>139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48</v>
      </c>
      <c r="J21015" t="s">
        <v>18</v>
      </c>
      <c r="K21015" t="s">
        <v>19</v>
      </c>
      <c r="L21015" t="s">
        <v>20</v>
      </c>
      <c r="M21015" t="s">
        <v>194</v>
      </c>
      <c r="N21015" t="s">
        <v>22</v>
      </c>
      <c r="O21015">
        <v>4</v>
      </c>
      <c r="P21015">
        <v>6</v>
      </c>
      <c r="Q21015" t="s">
        <v>23</v>
      </c>
      <c r="R21015">
        <f t="shared" si="1312"/>
        <v>2015</v>
      </c>
      <c r="S21015" t="str">
        <f t="shared" si="1313"/>
        <v>2015-06-04</v>
      </c>
      <c r="T21015" t="str">
        <f t="shared" si="1314"/>
        <v>12:41 PM</v>
      </c>
      <c r="U21015">
        <f t="shared" si="1315"/>
        <v>12</v>
      </c>
    </row>
    <row r="21016" spans="1:21">
      <c r="A21016">
        <v>21015</v>
      </c>
      <c r="B21016">
        <v>9214</v>
      </c>
      <c r="C21016" t="s">
        <v>91</v>
      </c>
      <c r="D21016">
        <v>2</v>
      </c>
      <c r="E21016" s="1">
        <v>42159</v>
      </c>
      <c r="F21016" s="2">
        <v>0.52896990740740746</v>
      </c>
      <c r="G21016">
        <v>12</v>
      </c>
      <c r="H21016">
        <v>24</v>
      </c>
      <c r="I21016" t="s">
        <v>48</v>
      </c>
      <c r="J21016" t="s">
        <v>18</v>
      </c>
      <c r="K21016" t="s">
        <v>92</v>
      </c>
      <c r="L21016" t="s">
        <v>93</v>
      </c>
      <c r="M21016" t="s">
        <v>194</v>
      </c>
      <c r="N21016" t="s">
        <v>22</v>
      </c>
      <c r="O21016">
        <v>4</v>
      </c>
      <c r="P21016">
        <v>6</v>
      </c>
      <c r="Q21016" t="s">
        <v>23</v>
      </c>
      <c r="R21016">
        <f t="shared" si="1312"/>
        <v>2015</v>
      </c>
      <c r="S21016" t="str">
        <f t="shared" si="1313"/>
        <v>2015-06-04</v>
      </c>
      <c r="T21016" t="str">
        <f t="shared" si="1314"/>
        <v>12:41 PM</v>
      </c>
      <c r="U21016">
        <f t="shared" si="1315"/>
        <v>12</v>
      </c>
    </row>
    <row r="21017" spans="1:21">
      <c r="A21017">
        <v>21016</v>
      </c>
      <c r="B21017">
        <v>9214</v>
      </c>
      <c r="C21017" t="s">
        <v>87</v>
      </c>
      <c r="D21017">
        <v>1</v>
      </c>
      <c r="E21017" s="1">
        <v>42159</v>
      </c>
      <c r="F21017" s="2">
        <v>0.52896990740740746</v>
      </c>
      <c r="G21017">
        <v>12.75</v>
      </c>
      <c r="H21017">
        <v>12.75</v>
      </c>
      <c r="I21017" t="s">
        <v>48</v>
      </c>
      <c r="J21017" t="s">
        <v>40</v>
      </c>
      <c r="K21017" t="s">
        <v>81</v>
      </c>
      <c r="L21017" t="s">
        <v>82</v>
      </c>
      <c r="M21017" t="s">
        <v>194</v>
      </c>
      <c r="N21017" t="s">
        <v>22</v>
      </c>
      <c r="O21017">
        <v>4</v>
      </c>
      <c r="P21017">
        <v>6</v>
      </c>
      <c r="Q21017" t="s">
        <v>23</v>
      </c>
      <c r="R21017">
        <f t="shared" si="1312"/>
        <v>2015</v>
      </c>
      <c r="S21017" t="str">
        <f t="shared" si="1313"/>
        <v>2015-06-04</v>
      </c>
      <c r="T21017" t="str">
        <f t="shared" si="1314"/>
        <v>12:41 PM</v>
      </c>
      <c r="U21017">
        <f t="shared" si="1315"/>
        <v>12</v>
      </c>
    </row>
    <row r="21018" spans="1:21">
      <c r="A21018">
        <v>21017</v>
      </c>
      <c r="B21018">
        <v>9214</v>
      </c>
      <c r="C21018" t="s">
        <v>57</v>
      </c>
      <c r="D21018">
        <v>1</v>
      </c>
      <c r="E21018" s="1">
        <v>42159</v>
      </c>
      <c r="F21018" s="2">
        <v>0.52896990740740746</v>
      </c>
      <c r="G21018">
        <v>12</v>
      </c>
      <c r="H21018">
        <v>12</v>
      </c>
      <c r="I21018" t="s">
        <v>48</v>
      </c>
      <c r="J21018" t="s">
        <v>18</v>
      </c>
      <c r="K21018" t="s">
        <v>25</v>
      </c>
      <c r="L21018" t="s">
        <v>26</v>
      </c>
      <c r="M21018" t="s">
        <v>194</v>
      </c>
      <c r="N21018" t="s">
        <v>22</v>
      </c>
      <c r="O21018">
        <v>4</v>
      </c>
      <c r="P21018">
        <v>6</v>
      </c>
      <c r="Q21018" t="s">
        <v>23</v>
      </c>
      <c r="R21018">
        <f t="shared" si="1312"/>
        <v>2015</v>
      </c>
      <c r="S21018" t="str">
        <f t="shared" si="1313"/>
        <v>2015-06-04</v>
      </c>
      <c r="T21018" t="str">
        <f t="shared" si="1314"/>
        <v>12:41 PM</v>
      </c>
      <c r="U21018">
        <f t="shared" si="1315"/>
        <v>12</v>
      </c>
    </row>
    <row r="21019" spans="1:21">
      <c r="A21019">
        <v>21018</v>
      </c>
      <c r="B21019">
        <v>9214</v>
      </c>
      <c r="C21019" t="s">
        <v>149</v>
      </c>
      <c r="D21019">
        <v>1</v>
      </c>
      <c r="E21019" s="1">
        <v>42159</v>
      </c>
      <c r="F21019" s="2">
        <v>0.52896990740740746</v>
      </c>
      <c r="G21019">
        <v>16.5</v>
      </c>
      <c r="H21019">
        <v>16.5</v>
      </c>
      <c r="I21019" t="s">
        <v>28</v>
      </c>
      <c r="J21019" t="s">
        <v>18</v>
      </c>
      <c r="K21019" t="s">
        <v>19</v>
      </c>
      <c r="L21019" t="s">
        <v>20</v>
      </c>
      <c r="M21019" t="s">
        <v>194</v>
      </c>
      <c r="N21019" t="s">
        <v>22</v>
      </c>
      <c r="O21019">
        <v>4</v>
      </c>
      <c r="P21019">
        <v>6</v>
      </c>
      <c r="Q21019" t="s">
        <v>23</v>
      </c>
      <c r="R21019">
        <f t="shared" si="1312"/>
        <v>2015</v>
      </c>
      <c r="S21019" t="str">
        <f t="shared" si="1313"/>
        <v>2015-06-04</v>
      </c>
      <c r="T21019" t="str">
        <f t="shared" si="1314"/>
        <v>12:41 PM</v>
      </c>
      <c r="U21019">
        <f t="shared" si="1315"/>
        <v>12</v>
      </c>
    </row>
    <row r="21020" spans="1:21">
      <c r="A21020">
        <v>21019</v>
      </c>
      <c r="B21020">
        <v>9214</v>
      </c>
      <c r="C21020" t="s">
        <v>16</v>
      </c>
      <c r="D21020">
        <v>1</v>
      </c>
      <c r="E21020" s="1">
        <v>42159</v>
      </c>
      <c r="F21020" s="2">
        <v>0.52896990740740746</v>
      </c>
      <c r="G21020">
        <v>13.25</v>
      </c>
      <c r="H21020">
        <v>13.25</v>
      </c>
      <c r="I21020" t="s">
        <v>17</v>
      </c>
      <c r="J21020" t="s">
        <v>18</v>
      </c>
      <c r="K21020" t="s">
        <v>19</v>
      </c>
      <c r="L21020" t="s">
        <v>20</v>
      </c>
      <c r="M21020" t="s">
        <v>194</v>
      </c>
      <c r="N21020" t="s">
        <v>22</v>
      </c>
      <c r="O21020">
        <v>4</v>
      </c>
      <c r="P21020">
        <v>6</v>
      </c>
      <c r="Q21020" t="s">
        <v>23</v>
      </c>
      <c r="R21020">
        <f t="shared" si="1312"/>
        <v>2015</v>
      </c>
      <c r="S21020" t="str">
        <f t="shared" si="1313"/>
        <v>2015-06-04</v>
      </c>
      <c r="T21020" t="str">
        <f t="shared" si="1314"/>
        <v>12:41 PM</v>
      </c>
      <c r="U21020">
        <f t="shared" si="1315"/>
        <v>12</v>
      </c>
    </row>
    <row r="21021" spans="1:21">
      <c r="A21021">
        <v>21020</v>
      </c>
      <c r="B21021">
        <v>9214</v>
      </c>
      <c r="C21021" t="s">
        <v>168</v>
      </c>
      <c r="D21021">
        <v>1</v>
      </c>
      <c r="E21021" s="1">
        <v>42159</v>
      </c>
      <c r="F21021" s="2">
        <v>0.52896990740740746</v>
      </c>
      <c r="G21021">
        <v>12</v>
      </c>
      <c r="H21021">
        <v>12</v>
      </c>
      <c r="I21021" t="s">
        <v>48</v>
      </c>
      <c r="J21021" t="s">
        <v>18</v>
      </c>
      <c r="K21021" t="s">
        <v>62</v>
      </c>
      <c r="L21021" t="s">
        <v>63</v>
      </c>
      <c r="M21021" t="s">
        <v>194</v>
      </c>
      <c r="N21021" t="s">
        <v>22</v>
      </c>
      <c r="O21021">
        <v>4</v>
      </c>
      <c r="P21021">
        <v>6</v>
      </c>
      <c r="Q21021" t="s">
        <v>23</v>
      </c>
      <c r="R21021">
        <f t="shared" si="1312"/>
        <v>2015</v>
      </c>
      <c r="S21021" t="str">
        <f t="shared" si="1313"/>
        <v>2015-06-04</v>
      </c>
      <c r="T21021" t="str">
        <f t="shared" si="1314"/>
        <v>12:41 PM</v>
      </c>
      <c r="U21021">
        <f t="shared" si="1315"/>
        <v>12</v>
      </c>
    </row>
    <row r="21022" spans="1:21">
      <c r="A21022">
        <v>21021</v>
      </c>
      <c r="B21022">
        <v>9214</v>
      </c>
      <c r="C21022" t="s">
        <v>136</v>
      </c>
      <c r="D21022">
        <v>1</v>
      </c>
      <c r="E21022" s="1">
        <v>42159</v>
      </c>
      <c r="F21022" s="2">
        <v>0.52896990740740746</v>
      </c>
      <c r="G21022">
        <v>17.5</v>
      </c>
      <c r="H21022">
        <v>17.5</v>
      </c>
      <c r="I21022" t="s">
        <v>28</v>
      </c>
      <c r="J21022" t="s">
        <v>18</v>
      </c>
      <c r="K21022" t="s">
        <v>137</v>
      </c>
      <c r="L21022" t="s">
        <v>138</v>
      </c>
      <c r="M21022" t="s">
        <v>194</v>
      </c>
      <c r="N21022" t="s">
        <v>22</v>
      </c>
      <c r="O21022">
        <v>4</v>
      </c>
      <c r="P21022">
        <v>6</v>
      </c>
      <c r="Q21022" t="s">
        <v>23</v>
      </c>
      <c r="R21022">
        <f t="shared" si="1312"/>
        <v>2015</v>
      </c>
      <c r="S21022" t="str">
        <f t="shared" si="1313"/>
        <v>2015-06-04</v>
      </c>
      <c r="T21022" t="str">
        <f t="shared" si="1314"/>
        <v>12:41 PM</v>
      </c>
      <c r="U21022">
        <f t="shared" si="1315"/>
        <v>12</v>
      </c>
    </row>
    <row r="21023" spans="1:21">
      <c r="A21023">
        <v>21022</v>
      </c>
      <c r="B21023">
        <v>9214</v>
      </c>
      <c r="C21023" t="s">
        <v>155</v>
      </c>
      <c r="D21023">
        <v>1</v>
      </c>
      <c r="E21023" s="1">
        <v>42159</v>
      </c>
      <c r="F21023" s="2">
        <v>0.52896990740740746</v>
      </c>
      <c r="G21023">
        <v>14.5</v>
      </c>
      <c r="H21023">
        <v>14.5</v>
      </c>
      <c r="I21023" t="s">
        <v>17</v>
      </c>
      <c r="J21023" t="s">
        <v>18</v>
      </c>
      <c r="K21023" t="s">
        <v>137</v>
      </c>
      <c r="L21023" t="s">
        <v>138</v>
      </c>
      <c r="M21023" t="s">
        <v>194</v>
      </c>
      <c r="N21023" t="s">
        <v>22</v>
      </c>
      <c r="O21023">
        <v>4</v>
      </c>
      <c r="P21023">
        <v>6</v>
      </c>
      <c r="Q21023" t="s">
        <v>23</v>
      </c>
      <c r="R21023">
        <f t="shared" si="1312"/>
        <v>2015</v>
      </c>
      <c r="S21023" t="str">
        <f t="shared" si="1313"/>
        <v>2015-06-04</v>
      </c>
      <c r="T21023" t="str">
        <f t="shared" si="1314"/>
        <v>12:41 PM</v>
      </c>
      <c r="U21023">
        <f t="shared" si="1315"/>
        <v>12</v>
      </c>
    </row>
    <row r="21024" spans="1:21">
      <c r="A21024">
        <v>21023</v>
      </c>
      <c r="B21024">
        <v>9214</v>
      </c>
      <c r="C21024" t="s">
        <v>84</v>
      </c>
      <c r="D21024">
        <v>1</v>
      </c>
      <c r="E21024" s="1">
        <v>42159</v>
      </c>
      <c r="F21024" s="2">
        <v>0.52896990740740746</v>
      </c>
      <c r="G21024">
        <v>15.25</v>
      </c>
      <c r="H21024">
        <v>15.25</v>
      </c>
      <c r="I21024" t="s">
        <v>28</v>
      </c>
      <c r="J21024" t="s">
        <v>18</v>
      </c>
      <c r="K21024" t="s">
        <v>85</v>
      </c>
      <c r="L21024" t="s">
        <v>86</v>
      </c>
      <c r="M21024" t="s">
        <v>194</v>
      </c>
      <c r="N21024" t="s">
        <v>22</v>
      </c>
      <c r="O21024">
        <v>4</v>
      </c>
      <c r="P21024">
        <v>6</v>
      </c>
      <c r="Q21024" t="s">
        <v>23</v>
      </c>
      <c r="R21024">
        <f t="shared" si="1312"/>
        <v>2015</v>
      </c>
      <c r="S21024" t="str">
        <f t="shared" si="1313"/>
        <v>2015-06-04</v>
      </c>
      <c r="T21024" t="str">
        <f t="shared" si="1314"/>
        <v>12:41 PM</v>
      </c>
      <c r="U21024">
        <f t="shared" si="1315"/>
        <v>12</v>
      </c>
    </row>
    <row r="21025" spans="1:21">
      <c r="A21025">
        <v>21024</v>
      </c>
      <c r="B21025">
        <v>9214</v>
      </c>
      <c r="C21025" t="s">
        <v>142</v>
      </c>
      <c r="D21025">
        <v>1</v>
      </c>
      <c r="E21025" s="1">
        <v>42159</v>
      </c>
      <c r="F21025" s="2">
        <v>0.52896990740740746</v>
      </c>
      <c r="G21025">
        <v>20.75</v>
      </c>
      <c r="H21025">
        <v>20.75</v>
      </c>
      <c r="I21025" t="s">
        <v>28</v>
      </c>
      <c r="J21025" t="s">
        <v>33</v>
      </c>
      <c r="K21025" t="s">
        <v>114</v>
      </c>
      <c r="L21025" t="s">
        <v>115</v>
      </c>
      <c r="M21025" t="s">
        <v>194</v>
      </c>
      <c r="N21025" t="s">
        <v>22</v>
      </c>
      <c r="O21025">
        <v>4</v>
      </c>
      <c r="P21025">
        <v>6</v>
      </c>
      <c r="Q21025" t="s">
        <v>23</v>
      </c>
      <c r="R21025">
        <f t="shared" si="1312"/>
        <v>2015</v>
      </c>
      <c r="S21025" t="str">
        <f t="shared" si="1313"/>
        <v>2015-06-04</v>
      </c>
      <c r="T21025" t="str">
        <f t="shared" si="1314"/>
        <v>12:41 PM</v>
      </c>
      <c r="U21025">
        <f t="shared" si="1315"/>
        <v>12</v>
      </c>
    </row>
    <row r="21026" spans="1:21">
      <c r="A21026">
        <v>21025</v>
      </c>
      <c r="B21026">
        <v>9214</v>
      </c>
      <c r="C21026" t="s">
        <v>140</v>
      </c>
      <c r="D21026">
        <v>1</v>
      </c>
      <c r="E21026" s="1">
        <v>42159</v>
      </c>
      <c r="F21026" s="2">
        <v>0.52896990740740746</v>
      </c>
      <c r="G21026">
        <v>16.5</v>
      </c>
      <c r="H21026">
        <v>16.5</v>
      </c>
      <c r="I21026" t="s">
        <v>17</v>
      </c>
      <c r="J21026" t="s">
        <v>33</v>
      </c>
      <c r="K21026" t="s">
        <v>114</v>
      </c>
      <c r="L21026" t="s">
        <v>115</v>
      </c>
      <c r="M21026" t="s">
        <v>194</v>
      </c>
      <c r="N21026" t="s">
        <v>22</v>
      </c>
      <c r="O21026">
        <v>4</v>
      </c>
      <c r="P21026">
        <v>6</v>
      </c>
      <c r="Q21026" t="s">
        <v>23</v>
      </c>
      <c r="R21026">
        <f t="shared" si="1312"/>
        <v>2015</v>
      </c>
      <c r="S21026" t="str">
        <f t="shared" si="1313"/>
        <v>2015-06-04</v>
      </c>
      <c r="T21026" t="str">
        <f t="shared" si="1314"/>
        <v>12:41 PM</v>
      </c>
      <c r="U21026">
        <f t="shared" si="1315"/>
        <v>12</v>
      </c>
    </row>
    <row r="21027" spans="1:21">
      <c r="A21027">
        <v>21026</v>
      </c>
      <c r="B21027">
        <v>9214</v>
      </c>
      <c r="C21027" t="s">
        <v>44</v>
      </c>
      <c r="D21027">
        <v>1</v>
      </c>
      <c r="E21027" s="1">
        <v>42159</v>
      </c>
      <c r="F21027" s="2">
        <v>0.52896990740740746</v>
      </c>
      <c r="G21027">
        <v>20.75</v>
      </c>
      <c r="H21027">
        <v>20.75</v>
      </c>
      <c r="I21027" t="s">
        <v>28</v>
      </c>
      <c r="J21027" t="s">
        <v>33</v>
      </c>
      <c r="K21027" t="s">
        <v>45</v>
      </c>
      <c r="L21027" t="s">
        <v>46</v>
      </c>
      <c r="M21027" t="s">
        <v>194</v>
      </c>
      <c r="N21027" t="s">
        <v>22</v>
      </c>
      <c r="O21027">
        <v>4</v>
      </c>
      <c r="P21027">
        <v>6</v>
      </c>
      <c r="Q21027" t="s">
        <v>23</v>
      </c>
      <c r="R21027">
        <f t="shared" si="1312"/>
        <v>2015</v>
      </c>
      <c r="S21027" t="str">
        <f t="shared" si="1313"/>
        <v>2015-06-04</v>
      </c>
      <c r="T21027" t="str">
        <f t="shared" si="1314"/>
        <v>12:41 PM</v>
      </c>
      <c r="U21027">
        <f t="shared" si="1315"/>
        <v>12</v>
      </c>
    </row>
    <row r="21028" spans="1:21">
      <c r="A21028">
        <v>21027</v>
      </c>
      <c r="B21028">
        <v>9215</v>
      </c>
      <c r="C21028" t="s">
        <v>125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7</v>
      </c>
      <c r="J21028" t="s">
        <v>40</v>
      </c>
      <c r="K21028" t="s">
        <v>49</v>
      </c>
      <c r="L21028" t="s">
        <v>50</v>
      </c>
      <c r="M21028" t="s">
        <v>194</v>
      </c>
      <c r="N21028" t="s">
        <v>22</v>
      </c>
      <c r="O21028">
        <v>4</v>
      </c>
      <c r="P21028">
        <v>6</v>
      </c>
      <c r="Q21028" t="s">
        <v>23</v>
      </c>
      <c r="R21028">
        <f t="shared" si="1312"/>
        <v>2015</v>
      </c>
      <c r="S21028" t="str">
        <f t="shared" si="1313"/>
        <v>2015-06-04</v>
      </c>
      <c r="T21028" t="str">
        <f t="shared" si="1314"/>
        <v>12:41 PM</v>
      </c>
      <c r="U21028">
        <f t="shared" si="1315"/>
        <v>12</v>
      </c>
    </row>
    <row r="21029" spans="1:21">
      <c r="A21029">
        <v>21028</v>
      </c>
      <c r="B21029">
        <v>9215</v>
      </c>
      <c r="C21029" t="s">
        <v>80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8</v>
      </c>
      <c r="J21029" t="s">
        <v>40</v>
      </c>
      <c r="K21029" t="s">
        <v>81</v>
      </c>
      <c r="L21029" t="s">
        <v>82</v>
      </c>
      <c r="M21029" t="s">
        <v>194</v>
      </c>
      <c r="N21029" t="s">
        <v>22</v>
      </c>
      <c r="O21029">
        <v>4</v>
      </c>
      <c r="P21029">
        <v>6</v>
      </c>
      <c r="Q21029" t="s">
        <v>23</v>
      </c>
      <c r="R21029">
        <f t="shared" si="1312"/>
        <v>2015</v>
      </c>
      <c r="S21029" t="str">
        <f t="shared" si="1313"/>
        <v>2015-06-04</v>
      </c>
      <c r="T21029" t="str">
        <f t="shared" si="1314"/>
        <v>12:41 PM</v>
      </c>
      <c r="U21029">
        <f t="shared" si="1315"/>
        <v>12</v>
      </c>
    </row>
    <row r="21030" spans="1:21">
      <c r="A21030">
        <v>21029</v>
      </c>
      <c r="B21030">
        <v>9216</v>
      </c>
      <c r="C21030" t="s">
        <v>126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7</v>
      </c>
      <c r="J21030" t="s">
        <v>18</v>
      </c>
      <c r="K21030" t="s">
        <v>85</v>
      </c>
      <c r="L21030" t="s">
        <v>86</v>
      </c>
      <c r="M21030" t="s">
        <v>194</v>
      </c>
      <c r="N21030" t="s">
        <v>22</v>
      </c>
      <c r="O21030">
        <v>4</v>
      </c>
      <c r="P21030">
        <v>6</v>
      </c>
      <c r="Q21030" t="s">
        <v>23</v>
      </c>
      <c r="R21030">
        <f t="shared" si="1312"/>
        <v>2015</v>
      </c>
      <c r="S21030" t="str">
        <f t="shared" si="1313"/>
        <v>2015-06-04</v>
      </c>
      <c r="T21030" t="str">
        <f t="shared" si="1314"/>
        <v>01:01 PM</v>
      </c>
      <c r="U21030">
        <f t="shared" si="1315"/>
        <v>13</v>
      </c>
    </row>
    <row r="21031" spans="1:21">
      <c r="A21031">
        <v>21030</v>
      </c>
      <c r="B21031">
        <v>9217</v>
      </c>
      <c r="C21031" t="s">
        <v>91</v>
      </c>
      <c r="D21031">
        <v>1</v>
      </c>
      <c r="E21031" s="1">
        <v>42159</v>
      </c>
      <c r="F21031" s="2">
        <v>0.54988425925925921</v>
      </c>
      <c r="G21031">
        <v>12</v>
      </c>
      <c r="H21031">
        <v>12</v>
      </c>
      <c r="I21031" t="s">
        <v>48</v>
      </c>
      <c r="J21031" t="s">
        <v>18</v>
      </c>
      <c r="K21031" t="s">
        <v>92</v>
      </c>
      <c r="L21031" t="s">
        <v>93</v>
      </c>
      <c r="M21031" t="s">
        <v>194</v>
      </c>
      <c r="N21031" t="s">
        <v>22</v>
      </c>
      <c r="O21031">
        <v>4</v>
      </c>
      <c r="P21031">
        <v>6</v>
      </c>
      <c r="Q21031" t="s">
        <v>23</v>
      </c>
      <c r="R21031">
        <f t="shared" si="1312"/>
        <v>2015</v>
      </c>
      <c r="S21031" t="str">
        <f t="shared" si="1313"/>
        <v>2015-06-04</v>
      </c>
      <c r="T21031" t="str">
        <f t="shared" si="1314"/>
        <v>01:11 PM</v>
      </c>
      <c r="U21031">
        <f t="shared" si="1315"/>
        <v>13</v>
      </c>
    </row>
    <row r="21032" spans="1:21">
      <c r="A21032">
        <v>21031</v>
      </c>
      <c r="B21032">
        <v>9217</v>
      </c>
      <c r="C21032" t="s">
        <v>58</v>
      </c>
      <c r="D21032">
        <v>1</v>
      </c>
      <c r="E21032" s="1">
        <v>42159</v>
      </c>
      <c r="F21032" s="2">
        <v>0.54988425925925921</v>
      </c>
      <c r="G21032">
        <v>12</v>
      </c>
      <c r="H21032">
        <v>12</v>
      </c>
      <c r="I21032" t="s">
        <v>48</v>
      </c>
      <c r="J21032" t="s">
        <v>29</v>
      </c>
      <c r="K21032" t="s">
        <v>59</v>
      </c>
      <c r="L21032" t="s">
        <v>60</v>
      </c>
      <c r="M21032" t="s">
        <v>194</v>
      </c>
      <c r="N21032" t="s">
        <v>22</v>
      </c>
      <c r="O21032">
        <v>4</v>
      </c>
      <c r="P21032">
        <v>6</v>
      </c>
      <c r="Q21032" t="s">
        <v>23</v>
      </c>
      <c r="R21032">
        <f t="shared" si="1312"/>
        <v>2015</v>
      </c>
      <c r="S21032" t="str">
        <f t="shared" si="1313"/>
        <v>2015-06-04</v>
      </c>
      <c r="T21032" t="str">
        <f t="shared" si="1314"/>
        <v>01:11 PM</v>
      </c>
      <c r="U21032">
        <f t="shared" si="1315"/>
        <v>13</v>
      </c>
    </row>
    <row r="21033" spans="1:21">
      <c r="A21033">
        <v>21032</v>
      </c>
      <c r="B21033">
        <v>9217</v>
      </c>
      <c r="C21033" t="s">
        <v>72</v>
      </c>
      <c r="D21033">
        <v>1</v>
      </c>
      <c r="E21033" s="1">
        <v>42159</v>
      </c>
      <c r="F21033" s="2">
        <v>0.54988425925925921</v>
      </c>
      <c r="G21033">
        <v>12</v>
      </c>
      <c r="H21033">
        <v>12</v>
      </c>
      <c r="I21033" t="s">
        <v>48</v>
      </c>
      <c r="J21033" t="s">
        <v>29</v>
      </c>
      <c r="K21033" t="s">
        <v>73</v>
      </c>
      <c r="L21033" t="s">
        <v>74</v>
      </c>
      <c r="M21033" t="s">
        <v>194</v>
      </c>
      <c r="N21033" t="s">
        <v>22</v>
      </c>
      <c r="O21033">
        <v>4</v>
      </c>
      <c r="P21033">
        <v>6</v>
      </c>
      <c r="Q21033" t="s">
        <v>23</v>
      </c>
      <c r="R21033">
        <f t="shared" si="1312"/>
        <v>2015</v>
      </c>
      <c r="S21033" t="str">
        <f t="shared" si="1313"/>
        <v>2015-06-04</v>
      </c>
      <c r="T21033" t="str">
        <f t="shared" si="1314"/>
        <v>01:11 PM</v>
      </c>
      <c r="U21033">
        <f t="shared" si="1315"/>
        <v>13</v>
      </c>
    </row>
    <row r="21034" spans="1:21">
      <c r="A21034">
        <v>21033</v>
      </c>
      <c r="B21034">
        <v>9218</v>
      </c>
      <c r="C21034" t="s">
        <v>142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8</v>
      </c>
      <c r="J21034" t="s">
        <v>33</v>
      </c>
      <c r="K21034" t="s">
        <v>114</v>
      </c>
      <c r="L21034" t="s">
        <v>115</v>
      </c>
      <c r="M21034" t="s">
        <v>194</v>
      </c>
      <c r="N21034" t="s">
        <v>22</v>
      </c>
      <c r="O21034">
        <v>4</v>
      </c>
      <c r="P21034">
        <v>6</v>
      </c>
      <c r="Q21034" t="s">
        <v>23</v>
      </c>
      <c r="R21034">
        <f t="shared" si="1312"/>
        <v>2015</v>
      </c>
      <c r="S21034" t="str">
        <f t="shared" si="1313"/>
        <v>2015-06-04</v>
      </c>
      <c r="T21034" t="str">
        <f t="shared" si="1314"/>
        <v>01:12 PM</v>
      </c>
      <c r="U21034">
        <f t="shared" si="1315"/>
        <v>13</v>
      </c>
    </row>
    <row r="21035" spans="1:21">
      <c r="A21035">
        <v>21034</v>
      </c>
      <c r="B21035">
        <v>9219</v>
      </c>
      <c r="C21035" t="s">
        <v>140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7</v>
      </c>
      <c r="J21035" t="s">
        <v>33</v>
      </c>
      <c r="K21035" t="s">
        <v>114</v>
      </c>
      <c r="L21035" t="s">
        <v>115</v>
      </c>
      <c r="M21035" t="s">
        <v>194</v>
      </c>
      <c r="N21035" t="s">
        <v>22</v>
      </c>
      <c r="O21035">
        <v>4</v>
      </c>
      <c r="P21035">
        <v>6</v>
      </c>
      <c r="Q21035" t="s">
        <v>23</v>
      </c>
      <c r="R21035">
        <f t="shared" si="1312"/>
        <v>2015</v>
      </c>
      <c r="S21035" t="str">
        <f t="shared" si="1313"/>
        <v>2015-06-04</v>
      </c>
      <c r="T21035" t="str">
        <f t="shared" si="1314"/>
        <v>01:15 PM</v>
      </c>
      <c r="U21035">
        <f t="shared" si="1315"/>
        <v>13</v>
      </c>
    </row>
    <row r="21036" spans="1:21">
      <c r="A21036">
        <v>21035</v>
      </c>
      <c r="B21036">
        <v>9219</v>
      </c>
      <c r="C21036" t="s">
        <v>113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48</v>
      </c>
      <c r="J21036" t="s">
        <v>33</v>
      </c>
      <c r="K21036" t="s">
        <v>114</v>
      </c>
      <c r="L21036" t="s">
        <v>115</v>
      </c>
      <c r="M21036" t="s">
        <v>194</v>
      </c>
      <c r="N21036" t="s">
        <v>22</v>
      </c>
      <c r="O21036">
        <v>4</v>
      </c>
      <c r="P21036">
        <v>6</v>
      </c>
      <c r="Q21036" t="s">
        <v>23</v>
      </c>
      <c r="R21036">
        <f t="shared" si="1312"/>
        <v>2015</v>
      </c>
      <c r="S21036" t="str">
        <f t="shared" si="1313"/>
        <v>2015-06-04</v>
      </c>
      <c r="T21036" t="str">
        <f t="shared" si="1314"/>
        <v>01:15 PM</v>
      </c>
      <c r="U21036">
        <f t="shared" si="1315"/>
        <v>13</v>
      </c>
    </row>
    <row r="21037" spans="1:21">
      <c r="A21037">
        <v>21036</v>
      </c>
      <c r="B21037">
        <v>9220</v>
      </c>
      <c r="C21037" t="s">
        <v>91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8</v>
      </c>
      <c r="J21037" t="s">
        <v>18</v>
      </c>
      <c r="K21037" t="s">
        <v>92</v>
      </c>
      <c r="L21037" t="s">
        <v>93</v>
      </c>
      <c r="M21037" t="s">
        <v>194</v>
      </c>
      <c r="N21037" t="s">
        <v>22</v>
      </c>
      <c r="O21037">
        <v>4</v>
      </c>
      <c r="P21037">
        <v>6</v>
      </c>
      <c r="Q21037" t="s">
        <v>23</v>
      </c>
      <c r="R21037">
        <f t="shared" si="1312"/>
        <v>2015</v>
      </c>
      <c r="S21037" t="str">
        <f t="shared" si="1313"/>
        <v>2015-06-04</v>
      </c>
      <c r="T21037" t="str">
        <f t="shared" si="1314"/>
        <v>01:20 PM</v>
      </c>
      <c r="U21037">
        <f t="shared" si="1315"/>
        <v>13</v>
      </c>
    </row>
    <row r="21038" spans="1:21">
      <c r="A21038">
        <v>21037</v>
      </c>
      <c r="B21038">
        <v>9220</v>
      </c>
      <c r="C21038" t="s">
        <v>126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7</v>
      </c>
      <c r="J21038" t="s">
        <v>18</v>
      </c>
      <c r="K21038" t="s">
        <v>85</v>
      </c>
      <c r="L21038" t="s">
        <v>86</v>
      </c>
      <c r="M21038" t="s">
        <v>194</v>
      </c>
      <c r="N21038" t="s">
        <v>22</v>
      </c>
      <c r="O21038">
        <v>4</v>
      </c>
      <c r="P21038">
        <v>6</v>
      </c>
      <c r="Q21038" t="s">
        <v>23</v>
      </c>
      <c r="R21038">
        <f t="shared" si="1312"/>
        <v>2015</v>
      </c>
      <c r="S21038" t="str">
        <f t="shared" si="1313"/>
        <v>2015-06-04</v>
      </c>
      <c r="T21038" t="str">
        <f t="shared" si="1314"/>
        <v>01:20 PM</v>
      </c>
      <c r="U21038">
        <f t="shared" si="1315"/>
        <v>13</v>
      </c>
    </row>
    <row r="21039" spans="1:21">
      <c r="A21039">
        <v>21038</v>
      </c>
      <c r="B21039">
        <v>9220</v>
      </c>
      <c r="C21039" t="s">
        <v>120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8</v>
      </c>
      <c r="J21039" t="s">
        <v>33</v>
      </c>
      <c r="K21039" t="s">
        <v>121</v>
      </c>
      <c r="L21039" t="s">
        <v>122</v>
      </c>
      <c r="M21039" t="s">
        <v>194</v>
      </c>
      <c r="N21039" t="s">
        <v>22</v>
      </c>
      <c r="O21039">
        <v>4</v>
      </c>
      <c r="P21039">
        <v>6</v>
      </c>
      <c r="Q21039" t="s">
        <v>23</v>
      </c>
      <c r="R21039">
        <f t="shared" si="1312"/>
        <v>2015</v>
      </c>
      <c r="S21039" t="str">
        <f t="shared" si="1313"/>
        <v>2015-06-04</v>
      </c>
      <c r="T21039" t="str">
        <f t="shared" si="1314"/>
        <v>01:20 PM</v>
      </c>
      <c r="U21039">
        <f t="shared" si="1315"/>
        <v>13</v>
      </c>
    </row>
    <row r="21040" spans="1:21">
      <c r="A21040">
        <v>21039</v>
      </c>
      <c r="B21040">
        <v>9221</v>
      </c>
      <c r="C21040" t="s">
        <v>123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7</v>
      </c>
      <c r="J21040" t="s">
        <v>18</v>
      </c>
      <c r="K21040" t="s">
        <v>62</v>
      </c>
      <c r="L21040" t="s">
        <v>63</v>
      </c>
      <c r="M21040" t="s">
        <v>194</v>
      </c>
      <c r="N21040" t="s">
        <v>22</v>
      </c>
      <c r="O21040">
        <v>4</v>
      </c>
      <c r="P21040">
        <v>6</v>
      </c>
      <c r="Q21040" t="s">
        <v>23</v>
      </c>
      <c r="R21040">
        <f t="shared" si="1312"/>
        <v>2015</v>
      </c>
      <c r="S21040" t="str">
        <f t="shared" si="1313"/>
        <v>2015-06-04</v>
      </c>
      <c r="T21040" t="str">
        <f t="shared" si="1314"/>
        <v>01:26 PM</v>
      </c>
      <c r="U21040">
        <f t="shared" si="1315"/>
        <v>13</v>
      </c>
    </row>
    <row r="21041" spans="1:21">
      <c r="A21041">
        <v>21040</v>
      </c>
      <c r="B21041">
        <v>9222</v>
      </c>
      <c r="C21041" t="s">
        <v>149</v>
      </c>
      <c r="D21041">
        <v>1</v>
      </c>
      <c r="E21041" s="1">
        <v>42159</v>
      </c>
      <c r="F21041" s="2">
        <v>0.56233796296296301</v>
      </c>
      <c r="G21041">
        <v>16.5</v>
      </c>
      <c r="H21041">
        <v>16.5</v>
      </c>
      <c r="I21041" t="s">
        <v>28</v>
      </c>
      <c r="J21041" t="s">
        <v>18</v>
      </c>
      <c r="K21041" t="s">
        <v>19</v>
      </c>
      <c r="L21041" t="s">
        <v>20</v>
      </c>
      <c r="M21041" t="s">
        <v>194</v>
      </c>
      <c r="N21041" t="s">
        <v>22</v>
      </c>
      <c r="O21041">
        <v>4</v>
      </c>
      <c r="P21041">
        <v>6</v>
      </c>
      <c r="Q21041" t="s">
        <v>23</v>
      </c>
      <c r="R21041">
        <f t="shared" si="1312"/>
        <v>2015</v>
      </c>
      <c r="S21041" t="str">
        <f t="shared" si="1313"/>
        <v>2015-06-04</v>
      </c>
      <c r="T21041" t="str">
        <f t="shared" si="1314"/>
        <v>01:29 PM</v>
      </c>
      <c r="U21041">
        <f t="shared" si="1315"/>
        <v>13</v>
      </c>
    </row>
    <row r="21042" spans="1:21">
      <c r="A21042">
        <v>21041</v>
      </c>
      <c r="B21042">
        <v>9222</v>
      </c>
      <c r="C21042" t="s">
        <v>43</v>
      </c>
      <c r="D21042">
        <v>1</v>
      </c>
      <c r="E21042" s="1">
        <v>42159</v>
      </c>
      <c r="F21042" s="2">
        <v>0.56233796296296301</v>
      </c>
      <c r="G21042">
        <v>16.5</v>
      </c>
      <c r="H21042">
        <v>16.5</v>
      </c>
      <c r="I21042" t="s">
        <v>17</v>
      </c>
      <c r="J21042" t="s">
        <v>33</v>
      </c>
      <c r="K21042" t="s">
        <v>34</v>
      </c>
      <c r="L21042" t="s">
        <v>35</v>
      </c>
      <c r="M21042" t="s">
        <v>194</v>
      </c>
      <c r="N21042" t="s">
        <v>22</v>
      </c>
      <c r="O21042">
        <v>4</v>
      </c>
      <c r="P21042">
        <v>6</v>
      </c>
      <c r="Q21042" t="s">
        <v>23</v>
      </c>
      <c r="R21042">
        <f t="shared" si="1312"/>
        <v>2015</v>
      </c>
      <c r="S21042" t="str">
        <f t="shared" si="1313"/>
        <v>2015-06-04</v>
      </c>
      <c r="T21042" t="str">
        <f t="shared" si="1314"/>
        <v>01:29 PM</v>
      </c>
      <c r="U21042">
        <f t="shared" si="1315"/>
        <v>13</v>
      </c>
    </row>
    <row r="21043" spans="1:21">
      <c r="A21043">
        <v>21042</v>
      </c>
      <c r="B21043">
        <v>9223</v>
      </c>
      <c r="C21043" t="s">
        <v>75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8</v>
      </c>
      <c r="J21043" t="s">
        <v>29</v>
      </c>
      <c r="K21043" t="s">
        <v>37</v>
      </c>
      <c r="L21043" t="s">
        <v>38</v>
      </c>
      <c r="M21043" t="s">
        <v>194</v>
      </c>
      <c r="N21043" t="s">
        <v>22</v>
      </c>
      <c r="O21043">
        <v>4</v>
      </c>
      <c r="P21043">
        <v>6</v>
      </c>
      <c r="Q21043" t="s">
        <v>23</v>
      </c>
      <c r="R21043">
        <f t="shared" si="1312"/>
        <v>2015</v>
      </c>
      <c r="S21043" t="str">
        <f t="shared" si="1313"/>
        <v>2015-06-04</v>
      </c>
      <c r="T21043" t="str">
        <f t="shared" si="1314"/>
        <v>01:48 PM</v>
      </c>
      <c r="U21043">
        <f t="shared" si="1315"/>
        <v>13</v>
      </c>
    </row>
    <row r="21044" spans="1:21">
      <c r="A21044">
        <v>21043</v>
      </c>
      <c r="B21044">
        <v>9224</v>
      </c>
      <c r="C21044" t="s">
        <v>83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7</v>
      </c>
      <c r="J21044" t="s">
        <v>40</v>
      </c>
      <c r="K21044" t="s">
        <v>81</v>
      </c>
      <c r="L21044" t="s">
        <v>82</v>
      </c>
      <c r="M21044" t="s">
        <v>194</v>
      </c>
      <c r="N21044" t="s">
        <v>22</v>
      </c>
      <c r="O21044">
        <v>4</v>
      </c>
      <c r="P21044">
        <v>6</v>
      </c>
      <c r="Q21044" t="s">
        <v>23</v>
      </c>
      <c r="R21044">
        <f t="shared" si="1312"/>
        <v>2015</v>
      </c>
      <c r="S21044" t="str">
        <f t="shared" si="1313"/>
        <v>2015-06-04</v>
      </c>
      <c r="T21044" t="str">
        <f t="shared" si="1314"/>
        <v>01:54 PM</v>
      </c>
      <c r="U21044">
        <f t="shared" si="1315"/>
        <v>13</v>
      </c>
    </row>
    <row r="21045" spans="1:21">
      <c r="A21045">
        <v>21044</v>
      </c>
      <c r="B21045">
        <v>9224</v>
      </c>
      <c r="C21045" t="s">
        <v>124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8</v>
      </c>
      <c r="J21045" t="s">
        <v>40</v>
      </c>
      <c r="K21045" t="s">
        <v>77</v>
      </c>
      <c r="L21045" t="s">
        <v>78</v>
      </c>
      <c r="M21045" t="s">
        <v>194</v>
      </c>
      <c r="N21045" t="s">
        <v>22</v>
      </c>
      <c r="O21045">
        <v>4</v>
      </c>
      <c r="P21045">
        <v>6</v>
      </c>
      <c r="Q21045" t="s">
        <v>23</v>
      </c>
      <c r="R21045">
        <f t="shared" si="1312"/>
        <v>2015</v>
      </c>
      <c r="S21045" t="str">
        <f t="shared" si="1313"/>
        <v>2015-06-04</v>
      </c>
      <c r="T21045" t="str">
        <f t="shared" si="1314"/>
        <v>01:54 PM</v>
      </c>
      <c r="U21045">
        <f t="shared" si="1315"/>
        <v>13</v>
      </c>
    </row>
    <row r="21046" spans="1:21">
      <c r="A21046">
        <v>21045</v>
      </c>
      <c r="B21046">
        <v>9224</v>
      </c>
      <c r="C21046" t="s">
        <v>182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8</v>
      </c>
      <c r="J21046" t="s">
        <v>18</v>
      </c>
      <c r="K21046" t="s">
        <v>52</v>
      </c>
      <c r="L21046" t="s">
        <v>53</v>
      </c>
      <c r="M21046" t="s">
        <v>194</v>
      </c>
      <c r="N21046" t="s">
        <v>22</v>
      </c>
      <c r="O21046">
        <v>4</v>
      </c>
      <c r="P21046">
        <v>6</v>
      </c>
      <c r="Q21046" t="s">
        <v>23</v>
      </c>
      <c r="R21046">
        <f t="shared" si="1312"/>
        <v>2015</v>
      </c>
      <c r="S21046" t="str">
        <f t="shared" si="1313"/>
        <v>2015-06-04</v>
      </c>
      <c r="T21046" t="str">
        <f t="shared" si="1314"/>
        <v>01:54 PM</v>
      </c>
      <c r="U21046">
        <f t="shared" si="1315"/>
        <v>13</v>
      </c>
    </row>
    <row r="21047" spans="1:21">
      <c r="A21047">
        <v>21046</v>
      </c>
      <c r="B21047">
        <v>9224</v>
      </c>
      <c r="C21047" t="s">
        <v>129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8</v>
      </c>
      <c r="J21047" t="s">
        <v>29</v>
      </c>
      <c r="K21047" t="s">
        <v>73</v>
      </c>
      <c r="L21047" t="s">
        <v>74</v>
      </c>
      <c r="M21047" t="s">
        <v>194</v>
      </c>
      <c r="N21047" t="s">
        <v>22</v>
      </c>
      <c r="O21047">
        <v>4</v>
      </c>
      <c r="P21047">
        <v>6</v>
      </c>
      <c r="Q21047" t="s">
        <v>23</v>
      </c>
      <c r="R21047">
        <f t="shared" si="1312"/>
        <v>2015</v>
      </c>
      <c r="S21047" t="str">
        <f t="shared" si="1313"/>
        <v>2015-06-04</v>
      </c>
      <c r="T21047" t="str">
        <f t="shared" si="1314"/>
        <v>01:54 PM</v>
      </c>
      <c r="U21047">
        <f t="shared" si="1315"/>
        <v>13</v>
      </c>
    </row>
    <row r="21048" spans="1:21">
      <c r="A21048">
        <v>21047</v>
      </c>
      <c r="B21048">
        <v>9225</v>
      </c>
      <c r="C21048" t="s">
        <v>91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48</v>
      </c>
      <c r="J21048" t="s">
        <v>18</v>
      </c>
      <c r="K21048" t="s">
        <v>92</v>
      </c>
      <c r="L21048" t="s">
        <v>93</v>
      </c>
      <c r="M21048" t="s">
        <v>194</v>
      </c>
      <c r="N21048" t="s">
        <v>22</v>
      </c>
      <c r="O21048">
        <v>4</v>
      </c>
      <c r="P21048">
        <v>6</v>
      </c>
      <c r="Q21048" t="s">
        <v>23</v>
      </c>
      <c r="R21048">
        <f t="shared" si="1312"/>
        <v>2015</v>
      </c>
      <c r="S21048" t="str">
        <f t="shared" si="1313"/>
        <v>2015-06-04</v>
      </c>
      <c r="T21048" t="str">
        <f t="shared" si="1314"/>
        <v>02:20 PM</v>
      </c>
      <c r="U21048">
        <f t="shared" si="1315"/>
        <v>14</v>
      </c>
    </row>
    <row r="21049" spans="1:21">
      <c r="A21049">
        <v>21048</v>
      </c>
      <c r="B21049">
        <v>9226</v>
      </c>
      <c r="C21049" t="s">
        <v>140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7</v>
      </c>
      <c r="J21049" t="s">
        <v>33</v>
      </c>
      <c r="K21049" t="s">
        <v>114</v>
      </c>
      <c r="L21049" t="s">
        <v>115</v>
      </c>
      <c r="M21049" t="s">
        <v>194</v>
      </c>
      <c r="N21049" t="s">
        <v>22</v>
      </c>
      <c r="O21049">
        <v>4</v>
      </c>
      <c r="P21049">
        <v>6</v>
      </c>
      <c r="Q21049" t="s">
        <v>23</v>
      </c>
      <c r="R21049">
        <f t="shared" si="1312"/>
        <v>2015</v>
      </c>
      <c r="S21049" t="str">
        <f t="shared" si="1313"/>
        <v>2015-06-04</v>
      </c>
      <c r="T21049" t="str">
        <f t="shared" si="1314"/>
        <v>02:38 PM</v>
      </c>
      <c r="U21049">
        <f t="shared" si="1315"/>
        <v>14</v>
      </c>
    </row>
    <row r="21050" spans="1:21">
      <c r="A21050">
        <v>21049</v>
      </c>
      <c r="B21050">
        <v>9227</v>
      </c>
      <c r="C21050" t="s">
        <v>66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8</v>
      </c>
      <c r="J21050" t="s">
        <v>33</v>
      </c>
      <c r="K21050" t="s">
        <v>67</v>
      </c>
      <c r="L21050" t="s">
        <v>68</v>
      </c>
      <c r="M21050" t="s">
        <v>194</v>
      </c>
      <c r="N21050" t="s">
        <v>22</v>
      </c>
      <c r="O21050">
        <v>4</v>
      </c>
      <c r="P21050">
        <v>6</v>
      </c>
      <c r="Q21050" t="s">
        <v>23</v>
      </c>
      <c r="R21050">
        <f t="shared" si="1312"/>
        <v>2015</v>
      </c>
      <c r="S21050" t="str">
        <f t="shared" si="1313"/>
        <v>2015-06-04</v>
      </c>
      <c r="T21050" t="str">
        <f t="shared" si="1314"/>
        <v>02:42 PM</v>
      </c>
      <c r="U21050">
        <f t="shared" si="1315"/>
        <v>14</v>
      </c>
    </row>
    <row r="21051" spans="1:21">
      <c r="A21051">
        <v>21050</v>
      </c>
      <c r="B21051">
        <v>9228</v>
      </c>
      <c r="C21051" t="s">
        <v>27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8</v>
      </c>
      <c r="J21051" t="s">
        <v>29</v>
      </c>
      <c r="K21051" t="s">
        <v>30</v>
      </c>
      <c r="L21051" t="s">
        <v>31</v>
      </c>
      <c r="M21051" t="s">
        <v>194</v>
      </c>
      <c r="N21051" t="s">
        <v>22</v>
      </c>
      <c r="O21051">
        <v>4</v>
      </c>
      <c r="P21051">
        <v>6</v>
      </c>
      <c r="Q21051" t="s">
        <v>23</v>
      </c>
      <c r="R21051">
        <f t="shared" si="1312"/>
        <v>2015</v>
      </c>
      <c r="S21051" t="str">
        <f t="shared" si="1313"/>
        <v>2015-06-04</v>
      </c>
      <c r="T21051" t="str">
        <f t="shared" si="1314"/>
        <v>02:53 PM</v>
      </c>
      <c r="U21051">
        <f t="shared" si="1315"/>
        <v>14</v>
      </c>
    </row>
    <row r="21052" spans="1:21">
      <c r="A21052">
        <v>21051</v>
      </c>
      <c r="B21052">
        <v>9228</v>
      </c>
      <c r="C21052" t="s">
        <v>149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8</v>
      </c>
      <c r="J21052" t="s">
        <v>18</v>
      </c>
      <c r="K21052" t="s">
        <v>19</v>
      </c>
      <c r="L21052" t="s">
        <v>20</v>
      </c>
      <c r="M21052" t="s">
        <v>194</v>
      </c>
      <c r="N21052" t="s">
        <v>22</v>
      </c>
      <c r="O21052">
        <v>4</v>
      </c>
      <c r="P21052">
        <v>6</v>
      </c>
      <c r="Q21052" t="s">
        <v>23</v>
      </c>
      <c r="R21052">
        <f t="shared" si="1312"/>
        <v>2015</v>
      </c>
      <c r="S21052" t="str">
        <f t="shared" si="1313"/>
        <v>2015-06-04</v>
      </c>
      <c r="T21052" t="str">
        <f t="shared" si="1314"/>
        <v>02:53 PM</v>
      </c>
      <c r="U21052">
        <f t="shared" si="1315"/>
        <v>14</v>
      </c>
    </row>
    <row r="21053" spans="1:21">
      <c r="A21053">
        <v>21052</v>
      </c>
      <c r="B21053">
        <v>9228</v>
      </c>
      <c r="C21053" t="s">
        <v>144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7</v>
      </c>
      <c r="J21053" t="s">
        <v>40</v>
      </c>
      <c r="K21053" t="s">
        <v>41</v>
      </c>
      <c r="L21053" t="s">
        <v>42</v>
      </c>
      <c r="M21053" t="s">
        <v>194</v>
      </c>
      <c r="N21053" t="s">
        <v>22</v>
      </c>
      <c r="O21053">
        <v>4</v>
      </c>
      <c r="P21053">
        <v>6</v>
      </c>
      <c r="Q21053" t="s">
        <v>23</v>
      </c>
      <c r="R21053">
        <f t="shared" si="1312"/>
        <v>2015</v>
      </c>
      <c r="S21053" t="str">
        <f t="shared" si="1313"/>
        <v>2015-06-04</v>
      </c>
      <c r="T21053" t="str">
        <f t="shared" si="1314"/>
        <v>02:53 PM</v>
      </c>
      <c r="U21053">
        <f t="shared" si="1315"/>
        <v>14</v>
      </c>
    </row>
    <row r="21054" spans="1:21">
      <c r="A21054">
        <v>21053</v>
      </c>
      <c r="B21054">
        <v>9229</v>
      </c>
      <c r="C21054" t="s">
        <v>84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8</v>
      </c>
      <c r="J21054" t="s">
        <v>18</v>
      </c>
      <c r="K21054" t="s">
        <v>85</v>
      </c>
      <c r="L21054" t="s">
        <v>86</v>
      </c>
      <c r="M21054" t="s">
        <v>194</v>
      </c>
      <c r="N21054" t="s">
        <v>22</v>
      </c>
      <c r="O21054">
        <v>4</v>
      </c>
      <c r="P21054">
        <v>6</v>
      </c>
      <c r="Q21054" t="s">
        <v>23</v>
      </c>
      <c r="R21054">
        <f t="shared" si="1312"/>
        <v>2015</v>
      </c>
      <c r="S21054" t="str">
        <f t="shared" si="1313"/>
        <v>2015-06-04</v>
      </c>
      <c r="T21054" t="str">
        <f t="shared" si="1314"/>
        <v>03:03 PM</v>
      </c>
      <c r="U21054">
        <f t="shared" si="1315"/>
        <v>15</v>
      </c>
    </row>
    <row r="21055" spans="1:21">
      <c r="A21055">
        <v>21054</v>
      </c>
      <c r="B21055">
        <v>9230</v>
      </c>
      <c r="C21055" t="s">
        <v>173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7</v>
      </c>
      <c r="J21055" t="s">
        <v>18</v>
      </c>
      <c r="K21055" t="s">
        <v>101</v>
      </c>
      <c r="L21055" t="s">
        <v>102</v>
      </c>
      <c r="M21055" t="s">
        <v>194</v>
      </c>
      <c r="N21055" t="s">
        <v>22</v>
      </c>
      <c r="O21055">
        <v>4</v>
      </c>
      <c r="P21055">
        <v>6</v>
      </c>
      <c r="Q21055" t="s">
        <v>23</v>
      </c>
      <c r="R21055">
        <f t="shared" si="1312"/>
        <v>2015</v>
      </c>
      <c r="S21055" t="str">
        <f t="shared" si="1313"/>
        <v>2015-06-04</v>
      </c>
      <c r="T21055" t="str">
        <f t="shared" si="1314"/>
        <v>03:19 PM</v>
      </c>
      <c r="U21055">
        <f t="shared" si="1315"/>
        <v>15</v>
      </c>
    </row>
    <row r="21056" spans="1:21">
      <c r="A21056">
        <v>21055</v>
      </c>
      <c r="B21056">
        <v>9230</v>
      </c>
      <c r="C21056" t="s">
        <v>150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48</v>
      </c>
      <c r="J21056" t="s">
        <v>18</v>
      </c>
      <c r="K21056" t="s">
        <v>137</v>
      </c>
      <c r="L21056" t="s">
        <v>138</v>
      </c>
      <c r="M21056" t="s">
        <v>194</v>
      </c>
      <c r="N21056" t="s">
        <v>22</v>
      </c>
      <c r="O21056">
        <v>4</v>
      </c>
      <c r="P21056">
        <v>6</v>
      </c>
      <c r="Q21056" t="s">
        <v>23</v>
      </c>
      <c r="R21056">
        <f t="shared" si="1312"/>
        <v>2015</v>
      </c>
      <c r="S21056" t="str">
        <f t="shared" si="1313"/>
        <v>2015-06-04</v>
      </c>
      <c r="T21056" t="str">
        <f t="shared" si="1314"/>
        <v>03:19 PM</v>
      </c>
      <c r="U21056">
        <f t="shared" si="1315"/>
        <v>15</v>
      </c>
    </row>
    <row r="21057" spans="1:21">
      <c r="A21057">
        <v>21056</v>
      </c>
      <c r="B21057">
        <v>9231</v>
      </c>
      <c r="C21057" t="s">
        <v>143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48</v>
      </c>
      <c r="J21057" t="s">
        <v>29</v>
      </c>
      <c r="K21057" t="s">
        <v>70</v>
      </c>
      <c r="L21057" t="s">
        <v>71</v>
      </c>
      <c r="M21057" t="s">
        <v>194</v>
      </c>
      <c r="N21057" t="s">
        <v>22</v>
      </c>
      <c r="O21057">
        <v>4</v>
      </c>
      <c r="P21057">
        <v>6</v>
      </c>
      <c r="Q21057" t="s">
        <v>23</v>
      </c>
      <c r="R21057">
        <f t="shared" si="1312"/>
        <v>2015</v>
      </c>
      <c r="S21057" t="str">
        <f t="shared" si="1313"/>
        <v>2015-06-04</v>
      </c>
      <c r="T21057" t="str">
        <f t="shared" si="1314"/>
        <v>03:26 PM</v>
      </c>
      <c r="U21057">
        <f t="shared" si="1315"/>
        <v>15</v>
      </c>
    </row>
    <row r="21058" spans="1:21">
      <c r="A21058">
        <v>21057</v>
      </c>
      <c r="B21058">
        <v>9232</v>
      </c>
      <c r="C21058" t="s">
        <v>175</v>
      </c>
      <c r="D21058">
        <v>1</v>
      </c>
      <c r="E21058" s="1">
        <v>42159</v>
      </c>
      <c r="F21058" s="2">
        <v>0.64932870370370366</v>
      </c>
      <c r="G21058">
        <v>23.65</v>
      </c>
      <c r="H21058">
        <v>23.65</v>
      </c>
      <c r="I21058" t="s">
        <v>48</v>
      </c>
      <c r="J21058" t="s">
        <v>33</v>
      </c>
      <c r="K21058" t="s">
        <v>176</v>
      </c>
      <c r="L21058" t="s">
        <v>177</v>
      </c>
      <c r="M21058" t="s">
        <v>194</v>
      </c>
      <c r="N21058" t="s">
        <v>22</v>
      </c>
      <c r="O21058">
        <v>4</v>
      </c>
      <c r="P21058">
        <v>6</v>
      </c>
      <c r="Q21058" t="s">
        <v>23</v>
      </c>
      <c r="R21058">
        <f t="shared" ref="R21058:R21121" si="1316">YEAR(E21058)</f>
        <v>2015</v>
      </c>
      <c r="S21058" t="str">
        <f t="shared" ref="S21058:S21121" si="1317">TEXT(E21058, "YYYY-MM-DD")</f>
        <v>2015-06-04</v>
      </c>
      <c r="T21058" t="str">
        <f t="shared" ref="T21058:T21121" si="1318">TEXT(F21058, "HH:MM AM/PM")</f>
        <v>03:35 PM</v>
      </c>
      <c r="U21058">
        <f t="shared" ref="U21058:U21121" si="1319">HOUR(T21058)</f>
        <v>15</v>
      </c>
    </row>
    <row r="21059" spans="1:21">
      <c r="A21059">
        <v>21058</v>
      </c>
      <c r="B21059">
        <v>9232</v>
      </c>
      <c r="C21059" t="s">
        <v>124</v>
      </c>
      <c r="D21059">
        <v>1</v>
      </c>
      <c r="E21059" s="1">
        <v>42159</v>
      </c>
      <c r="F21059" s="2">
        <v>0.64932870370370366</v>
      </c>
      <c r="G21059">
        <v>12.75</v>
      </c>
      <c r="H21059">
        <v>12.75</v>
      </c>
      <c r="I21059" t="s">
        <v>48</v>
      </c>
      <c r="J21059" t="s">
        <v>40</v>
      </c>
      <c r="K21059" t="s">
        <v>77</v>
      </c>
      <c r="L21059" t="s">
        <v>78</v>
      </c>
      <c r="M21059" t="s">
        <v>194</v>
      </c>
      <c r="N21059" t="s">
        <v>22</v>
      </c>
      <c r="O21059">
        <v>4</v>
      </c>
      <c r="P21059">
        <v>6</v>
      </c>
      <c r="Q21059" t="s">
        <v>23</v>
      </c>
      <c r="R21059">
        <f t="shared" si="1316"/>
        <v>2015</v>
      </c>
      <c r="S21059" t="str">
        <f t="shared" si="1317"/>
        <v>2015-06-04</v>
      </c>
      <c r="T21059" t="str">
        <f t="shared" si="1318"/>
        <v>03:35 PM</v>
      </c>
      <c r="U21059">
        <f t="shared" si="1319"/>
        <v>15</v>
      </c>
    </row>
    <row r="21060" spans="1:21">
      <c r="A21060">
        <v>21059</v>
      </c>
      <c r="B21060">
        <v>9233</v>
      </c>
      <c r="C21060" t="s">
        <v>145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8</v>
      </c>
      <c r="J21060" t="s">
        <v>18</v>
      </c>
      <c r="K21060" t="s">
        <v>25</v>
      </c>
      <c r="L21060" t="s">
        <v>26</v>
      </c>
      <c r="M21060" t="s">
        <v>194</v>
      </c>
      <c r="N21060" t="s">
        <v>22</v>
      </c>
      <c r="O21060">
        <v>4</v>
      </c>
      <c r="P21060">
        <v>6</v>
      </c>
      <c r="Q21060" t="s">
        <v>23</v>
      </c>
      <c r="R21060">
        <f t="shared" si="1316"/>
        <v>2015</v>
      </c>
      <c r="S21060" t="str">
        <f t="shared" si="1317"/>
        <v>2015-06-04</v>
      </c>
      <c r="T21060" t="str">
        <f t="shared" si="1318"/>
        <v>04:12 PM</v>
      </c>
      <c r="U21060">
        <f t="shared" si="1319"/>
        <v>16</v>
      </c>
    </row>
    <row r="21061" spans="1:21">
      <c r="A21061">
        <v>21060</v>
      </c>
      <c r="B21061">
        <v>9234</v>
      </c>
      <c r="C21061" t="s">
        <v>57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48</v>
      </c>
      <c r="J21061" t="s">
        <v>18</v>
      </c>
      <c r="K21061" t="s">
        <v>25</v>
      </c>
      <c r="L21061" t="s">
        <v>26</v>
      </c>
      <c r="M21061" t="s">
        <v>194</v>
      </c>
      <c r="N21061" t="s">
        <v>22</v>
      </c>
      <c r="O21061">
        <v>4</v>
      </c>
      <c r="P21061">
        <v>6</v>
      </c>
      <c r="Q21061" t="s">
        <v>23</v>
      </c>
      <c r="R21061">
        <f t="shared" si="1316"/>
        <v>2015</v>
      </c>
      <c r="S21061" t="str">
        <f t="shared" si="1317"/>
        <v>2015-06-04</v>
      </c>
      <c r="T21061" t="str">
        <f t="shared" si="1318"/>
        <v>04:15 PM</v>
      </c>
      <c r="U21061">
        <f t="shared" si="1319"/>
        <v>16</v>
      </c>
    </row>
    <row r="21062" spans="1:21">
      <c r="A21062">
        <v>21061</v>
      </c>
      <c r="B21062">
        <v>9234</v>
      </c>
      <c r="C21062" t="s">
        <v>140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7</v>
      </c>
      <c r="J21062" t="s">
        <v>33</v>
      </c>
      <c r="K21062" t="s">
        <v>114</v>
      </c>
      <c r="L21062" t="s">
        <v>115</v>
      </c>
      <c r="M21062" t="s">
        <v>194</v>
      </c>
      <c r="N21062" t="s">
        <v>22</v>
      </c>
      <c r="O21062">
        <v>4</v>
      </c>
      <c r="P21062">
        <v>6</v>
      </c>
      <c r="Q21062" t="s">
        <v>23</v>
      </c>
      <c r="R21062">
        <f t="shared" si="1316"/>
        <v>2015</v>
      </c>
      <c r="S21062" t="str">
        <f t="shared" si="1317"/>
        <v>2015-06-04</v>
      </c>
      <c r="T21062" t="str">
        <f t="shared" si="1318"/>
        <v>04:15 PM</v>
      </c>
      <c r="U21062">
        <f t="shared" si="1319"/>
        <v>16</v>
      </c>
    </row>
    <row r="21063" spans="1:21">
      <c r="A21063">
        <v>21062</v>
      </c>
      <c r="B21063">
        <v>9234</v>
      </c>
      <c r="C21063" t="s">
        <v>39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8</v>
      </c>
      <c r="J21063" t="s">
        <v>40</v>
      </c>
      <c r="K21063" t="s">
        <v>41</v>
      </c>
      <c r="L21063" t="s">
        <v>42</v>
      </c>
      <c r="M21063" t="s">
        <v>194</v>
      </c>
      <c r="N21063" t="s">
        <v>22</v>
      </c>
      <c r="O21063">
        <v>4</v>
      </c>
      <c r="P21063">
        <v>6</v>
      </c>
      <c r="Q21063" t="s">
        <v>23</v>
      </c>
      <c r="R21063">
        <f t="shared" si="1316"/>
        <v>2015</v>
      </c>
      <c r="S21063" t="str">
        <f t="shared" si="1317"/>
        <v>2015-06-04</v>
      </c>
      <c r="T21063" t="str">
        <f t="shared" si="1318"/>
        <v>04:15 PM</v>
      </c>
      <c r="U21063">
        <f t="shared" si="1319"/>
        <v>16</v>
      </c>
    </row>
    <row r="21064" spans="1:21">
      <c r="A21064">
        <v>21063</v>
      </c>
      <c r="B21064">
        <v>9234</v>
      </c>
      <c r="C21064" t="s">
        <v>163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7</v>
      </c>
      <c r="J21064" t="s">
        <v>18</v>
      </c>
      <c r="K21064" t="s">
        <v>52</v>
      </c>
      <c r="L21064" t="s">
        <v>53</v>
      </c>
      <c r="M21064" t="s">
        <v>194</v>
      </c>
      <c r="N21064" t="s">
        <v>22</v>
      </c>
      <c r="O21064">
        <v>4</v>
      </c>
      <c r="P21064">
        <v>6</v>
      </c>
      <c r="Q21064" t="s">
        <v>23</v>
      </c>
      <c r="R21064">
        <f t="shared" si="1316"/>
        <v>2015</v>
      </c>
      <c r="S21064" t="str">
        <f t="shared" si="1317"/>
        <v>2015-06-04</v>
      </c>
      <c r="T21064" t="str">
        <f t="shared" si="1318"/>
        <v>04:15 PM</v>
      </c>
      <c r="U21064">
        <f t="shared" si="1319"/>
        <v>16</v>
      </c>
    </row>
    <row r="21065" spans="1:21">
      <c r="A21065">
        <v>21064</v>
      </c>
      <c r="B21065">
        <v>9235</v>
      </c>
      <c r="C21065" t="s">
        <v>141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7</v>
      </c>
      <c r="J21065" t="s">
        <v>40</v>
      </c>
      <c r="K21065" t="s">
        <v>131</v>
      </c>
      <c r="L21065" t="s">
        <v>132</v>
      </c>
      <c r="M21065" t="s">
        <v>194</v>
      </c>
      <c r="N21065" t="s">
        <v>22</v>
      </c>
      <c r="O21065">
        <v>4</v>
      </c>
      <c r="P21065">
        <v>6</v>
      </c>
      <c r="Q21065" t="s">
        <v>23</v>
      </c>
      <c r="R21065">
        <f t="shared" si="1316"/>
        <v>2015</v>
      </c>
      <c r="S21065" t="str">
        <f t="shared" si="1317"/>
        <v>2015-06-04</v>
      </c>
      <c r="T21065" t="str">
        <f t="shared" si="1318"/>
        <v>04:15 PM</v>
      </c>
      <c r="U21065">
        <f t="shared" si="1319"/>
        <v>16</v>
      </c>
    </row>
    <row r="21066" spans="1:21">
      <c r="A21066">
        <v>21065</v>
      </c>
      <c r="B21066">
        <v>9235</v>
      </c>
      <c r="C21066" t="s">
        <v>97</v>
      </c>
      <c r="D21066">
        <v>1</v>
      </c>
      <c r="E21066" s="1">
        <v>42159</v>
      </c>
      <c r="F21066" s="2">
        <v>0.67738425925925927</v>
      </c>
      <c r="G21066">
        <v>17.95</v>
      </c>
      <c r="H21066">
        <v>17.95</v>
      </c>
      <c r="I21066" t="s">
        <v>28</v>
      </c>
      <c r="J21066" t="s">
        <v>29</v>
      </c>
      <c r="K21066" t="s">
        <v>98</v>
      </c>
      <c r="L21066" t="s">
        <v>99</v>
      </c>
      <c r="M21066" t="s">
        <v>194</v>
      </c>
      <c r="N21066" t="s">
        <v>22</v>
      </c>
      <c r="O21066">
        <v>4</v>
      </c>
      <c r="P21066">
        <v>6</v>
      </c>
      <c r="Q21066" t="s">
        <v>23</v>
      </c>
      <c r="R21066">
        <f t="shared" si="1316"/>
        <v>2015</v>
      </c>
      <c r="S21066" t="str">
        <f t="shared" si="1317"/>
        <v>2015-06-04</v>
      </c>
      <c r="T21066" t="str">
        <f t="shared" si="1318"/>
        <v>04:15 PM</v>
      </c>
      <c r="U21066">
        <f t="shared" si="1319"/>
        <v>16</v>
      </c>
    </row>
    <row r="21067" spans="1:21">
      <c r="A21067">
        <v>21066</v>
      </c>
      <c r="B21067">
        <v>9236</v>
      </c>
      <c r="C21067" t="s">
        <v>171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48</v>
      </c>
      <c r="J21067" t="s">
        <v>29</v>
      </c>
      <c r="K21067" t="s">
        <v>111</v>
      </c>
      <c r="L21067" t="s">
        <v>112</v>
      </c>
      <c r="M21067" t="s">
        <v>194</v>
      </c>
      <c r="N21067" t="s">
        <v>22</v>
      </c>
      <c r="O21067">
        <v>4</v>
      </c>
      <c r="P21067">
        <v>6</v>
      </c>
      <c r="Q21067" t="s">
        <v>23</v>
      </c>
      <c r="R21067">
        <f t="shared" si="1316"/>
        <v>2015</v>
      </c>
      <c r="S21067" t="str">
        <f t="shared" si="1317"/>
        <v>2015-06-04</v>
      </c>
      <c r="T21067" t="str">
        <f t="shared" si="1318"/>
        <v>04:16 PM</v>
      </c>
      <c r="U21067">
        <f t="shared" si="1319"/>
        <v>16</v>
      </c>
    </row>
    <row r="21068" spans="1:21">
      <c r="A21068">
        <v>21067</v>
      </c>
      <c r="B21068">
        <v>9237</v>
      </c>
      <c r="C21068" t="s">
        <v>64</v>
      </c>
      <c r="D21068">
        <v>1</v>
      </c>
      <c r="E21068" s="1">
        <v>42159</v>
      </c>
      <c r="F21068" s="2">
        <v>0.68349537037037034</v>
      </c>
      <c r="G21068">
        <v>12.5</v>
      </c>
      <c r="H21068">
        <v>12.5</v>
      </c>
      <c r="I21068" t="s">
        <v>48</v>
      </c>
      <c r="J21068" t="s">
        <v>33</v>
      </c>
      <c r="K21068" t="s">
        <v>34</v>
      </c>
      <c r="L21068" t="s">
        <v>35</v>
      </c>
      <c r="M21068" t="s">
        <v>194</v>
      </c>
      <c r="N21068" t="s">
        <v>22</v>
      </c>
      <c r="O21068">
        <v>4</v>
      </c>
      <c r="P21068">
        <v>6</v>
      </c>
      <c r="Q21068" t="s">
        <v>23</v>
      </c>
      <c r="R21068">
        <f t="shared" si="1316"/>
        <v>2015</v>
      </c>
      <c r="S21068" t="str">
        <f t="shared" si="1317"/>
        <v>2015-06-04</v>
      </c>
      <c r="T21068" t="str">
        <f t="shared" si="1318"/>
        <v>04:24 PM</v>
      </c>
      <c r="U21068">
        <f t="shared" si="1319"/>
        <v>16</v>
      </c>
    </row>
    <row r="21069" spans="1:21">
      <c r="A21069">
        <v>21068</v>
      </c>
      <c r="B21069">
        <v>9237</v>
      </c>
      <c r="C21069" t="s">
        <v>173</v>
      </c>
      <c r="D21069">
        <v>1</v>
      </c>
      <c r="E21069" s="1">
        <v>42159</v>
      </c>
      <c r="F21069" s="2">
        <v>0.68349537037037034</v>
      </c>
      <c r="G21069">
        <v>16</v>
      </c>
      <c r="H21069">
        <v>16</v>
      </c>
      <c r="I21069" t="s">
        <v>17</v>
      </c>
      <c r="J21069" t="s">
        <v>18</v>
      </c>
      <c r="K21069" t="s">
        <v>101</v>
      </c>
      <c r="L21069" t="s">
        <v>102</v>
      </c>
      <c r="M21069" t="s">
        <v>194</v>
      </c>
      <c r="N21069" t="s">
        <v>22</v>
      </c>
      <c r="O21069">
        <v>4</v>
      </c>
      <c r="P21069">
        <v>6</v>
      </c>
      <c r="Q21069" t="s">
        <v>23</v>
      </c>
      <c r="R21069">
        <f t="shared" si="1316"/>
        <v>2015</v>
      </c>
      <c r="S21069" t="str">
        <f t="shared" si="1317"/>
        <v>2015-06-04</v>
      </c>
      <c r="T21069" t="str">
        <f t="shared" si="1318"/>
        <v>04:24 PM</v>
      </c>
      <c r="U21069">
        <f t="shared" si="1319"/>
        <v>16</v>
      </c>
    </row>
    <row r="21070" spans="1:21">
      <c r="A21070">
        <v>21069</v>
      </c>
      <c r="B21070">
        <v>9238</v>
      </c>
      <c r="C21070" t="s">
        <v>39</v>
      </c>
      <c r="D21070">
        <v>1</v>
      </c>
      <c r="E21070" s="1">
        <v>42159</v>
      </c>
      <c r="F21070" s="2">
        <v>0.68537037037037041</v>
      </c>
      <c r="G21070">
        <v>20.75</v>
      </c>
      <c r="H21070">
        <v>20.75</v>
      </c>
      <c r="I21070" t="s">
        <v>28</v>
      </c>
      <c r="J21070" t="s">
        <v>40</v>
      </c>
      <c r="K21070" t="s">
        <v>41</v>
      </c>
      <c r="L21070" t="s">
        <v>42</v>
      </c>
      <c r="M21070" t="s">
        <v>194</v>
      </c>
      <c r="N21070" t="s">
        <v>22</v>
      </c>
      <c r="O21070">
        <v>4</v>
      </c>
      <c r="P21070">
        <v>6</v>
      </c>
      <c r="Q21070" t="s">
        <v>23</v>
      </c>
      <c r="R21070">
        <f t="shared" si="1316"/>
        <v>2015</v>
      </c>
      <c r="S21070" t="str">
        <f t="shared" si="1317"/>
        <v>2015-06-04</v>
      </c>
      <c r="T21070" t="str">
        <f t="shared" si="1318"/>
        <v>04:26 PM</v>
      </c>
      <c r="U21070">
        <f t="shared" si="1319"/>
        <v>16</v>
      </c>
    </row>
    <row r="21071" spans="1:21">
      <c r="A21071">
        <v>21070</v>
      </c>
      <c r="B21071">
        <v>9238</v>
      </c>
      <c r="C21071" t="s">
        <v>163</v>
      </c>
      <c r="D21071">
        <v>1</v>
      </c>
      <c r="E21071" s="1">
        <v>42159</v>
      </c>
      <c r="F21071" s="2">
        <v>0.68537037037037041</v>
      </c>
      <c r="G21071">
        <v>16</v>
      </c>
      <c r="H21071">
        <v>16</v>
      </c>
      <c r="I21071" t="s">
        <v>17</v>
      </c>
      <c r="J21071" t="s">
        <v>18</v>
      </c>
      <c r="K21071" t="s">
        <v>52</v>
      </c>
      <c r="L21071" t="s">
        <v>53</v>
      </c>
      <c r="M21071" t="s">
        <v>194</v>
      </c>
      <c r="N21071" t="s">
        <v>22</v>
      </c>
      <c r="O21071">
        <v>4</v>
      </c>
      <c r="P21071">
        <v>6</v>
      </c>
      <c r="Q21071" t="s">
        <v>23</v>
      </c>
      <c r="R21071">
        <f t="shared" si="1316"/>
        <v>2015</v>
      </c>
      <c r="S21071" t="str">
        <f t="shared" si="1317"/>
        <v>2015-06-04</v>
      </c>
      <c r="T21071" t="str">
        <f t="shared" si="1318"/>
        <v>04:26 PM</v>
      </c>
      <c r="U21071">
        <f t="shared" si="1319"/>
        <v>16</v>
      </c>
    </row>
    <row r="21072" spans="1:21">
      <c r="A21072">
        <v>21071</v>
      </c>
      <c r="B21072">
        <v>9239</v>
      </c>
      <c r="C21072" t="s">
        <v>125</v>
      </c>
      <c r="D21072">
        <v>1</v>
      </c>
      <c r="E21072" s="1">
        <v>42159</v>
      </c>
      <c r="F21072" s="2">
        <v>0.69284722222222217</v>
      </c>
      <c r="G21072">
        <v>16.75</v>
      </c>
      <c r="H21072">
        <v>16.75</v>
      </c>
      <c r="I21072" t="s">
        <v>17</v>
      </c>
      <c r="J21072" t="s">
        <v>40</v>
      </c>
      <c r="K21072" t="s">
        <v>49</v>
      </c>
      <c r="L21072" t="s">
        <v>50</v>
      </c>
      <c r="M21072" t="s">
        <v>194</v>
      </c>
      <c r="N21072" t="s">
        <v>22</v>
      </c>
      <c r="O21072">
        <v>4</v>
      </c>
      <c r="P21072">
        <v>6</v>
      </c>
      <c r="Q21072" t="s">
        <v>23</v>
      </c>
      <c r="R21072">
        <f t="shared" si="1316"/>
        <v>2015</v>
      </c>
      <c r="S21072" t="str">
        <f t="shared" si="1317"/>
        <v>2015-06-04</v>
      </c>
      <c r="T21072" t="str">
        <f t="shared" si="1318"/>
        <v>04:37 PM</v>
      </c>
      <c r="U21072">
        <f t="shared" si="1319"/>
        <v>16</v>
      </c>
    </row>
    <row r="21073" spans="1:21">
      <c r="A21073">
        <v>21072</v>
      </c>
      <c r="B21073">
        <v>9239</v>
      </c>
      <c r="C21073" t="s">
        <v>24</v>
      </c>
      <c r="D21073">
        <v>1</v>
      </c>
      <c r="E21073" s="1">
        <v>42159</v>
      </c>
      <c r="F21073" s="2">
        <v>0.69284722222222217</v>
      </c>
      <c r="G21073">
        <v>16</v>
      </c>
      <c r="H21073">
        <v>16</v>
      </c>
      <c r="I21073" t="s">
        <v>17</v>
      </c>
      <c r="J21073" t="s">
        <v>18</v>
      </c>
      <c r="K21073" t="s">
        <v>25</v>
      </c>
      <c r="L21073" t="s">
        <v>26</v>
      </c>
      <c r="M21073" t="s">
        <v>194</v>
      </c>
      <c r="N21073" t="s">
        <v>22</v>
      </c>
      <c r="O21073">
        <v>4</v>
      </c>
      <c r="P21073">
        <v>6</v>
      </c>
      <c r="Q21073" t="s">
        <v>23</v>
      </c>
      <c r="R21073">
        <f t="shared" si="1316"/>
        <v>2015</v>
      </c>
      <c r="S21073" t="str">
        <f t="shared" si="1317"/>
        <v>2015-06-04</v>
      </c>
      <c r="T21073" t="str">
        <f t="shared" si="1318"/>
        <v>04:37 PM</v>
      </c>
      <c r="U21073">
        <f t="shared" si="1319"/>
        <v>16</v>
      </c>
    </row>
    <row r="21074" spans="1:21">
      <c r="A21074">
        <v>21073</v>
      </c>
      <c r="B21074">
        <v>9239</v>
      </c>
      <c r="C21074" t="s">
        <v>150</v>
      </c>
      <c r="D21074">
        <v>1</v>
      </c>
      <c r="E21074" s="1">
        <v>42159</v>
      </c>
      <c r="F21074" s="2">
        <v>0.69284722222222217</v>
      </c>
      <c r="G21074">
        <v>11</v>
      </c>
      <c r="H21074">
        <v>11</v>
      </c>
      <c r="I21074" t="s">
        <v>48</v>
      </c>
      <c r="J21074" t="s">
        <v>18</v>
      </c>
      <c r="K21074" t="s">
        <v>137</v>
      </c>
      <c r="L21074" t="s">
        <v>138</v>
      </c>
      <c r="M21074" t="s">
        <v>194</v>
      </c>
      <c r="N21074" t="s">
        <v>22</v>
      </c>
      <c r="O21074">
        <v>4</v>
      </c>
      <c r="P21074">
        <v>6</v>
      </c>
      <c r="Q21074" t="s">
        <v>23</v>
      </c>
      <c r="R21074">
        <f t="shared" si="1316"/>
        <v>2015</v>
      </c>
      <c r="S21074" t="str">
        <f t="shared" si="1317"/>
        <v>2015-06-04</v>
      </c>
      <c r="T21074" t="str">
        <f t="shared" si="1318"/>
        <v>04:37 PM</v>
      </c>
      <c r="U21074">
        <f t="shared" si="1319"/>
        <v>16</v>
      </c>
    </row>
    <row r="21075" spans="1:21">
      <c r="A21075">
        <v>21074</v>
      </c>
      <c r="B21075">
        <v>9240</v>
      </c>
      <c r="C21075" t="s">
        <v>91</v>
      </c>
      <c r="D21075">
        <v>1</v>
      </c>
      <c r="E21075" s="1">
        <v>42159</v>
      </c>
      <c r="F21075" s="2">
        <v>0.7043518518518519</v>
      </c>
      <c r="G21075">
        <v>12</v>
      </c>
      <c r="H21075">
        <v>12</v>
      </c>
      <c r="I21075" t="s">
        <v>48</v>
      </c>
      <c r="J21075" t="s">
        <v>18</v>
      </c>
      <c r="K21075" t="s">
        <v>92</v>
      </c>
      <c r="L21075" t="s">
        <v>93</v>
      </c>
      <c r="M21075" t="s">
        <v>194</v>
      </c>
      <c r="N21075" t="s">
        <v>22</v>
      </c>
      <c r="O21075">
        <v>4</v>
      </c>
      <c r="P21075">
        <v>6</v>
      </c>
      <c r="Q21075" t="s">
        <v>23</v>
      </c>
      <c r="R21075">
        <f t="shared" si="1316"/>
        <v>2015</v>
      </c>
      <c r="S21075" t="str">
        <f t="shared" si="1317"/>
        <v>2015-06-04</v>
      </c>
      <c r="T21075" t="str">
        <f t="shared" si="1318"/>
        <v>04:54 PM</v>
      </c>
      <c r="U21075">
        <f t="shared" si="1319"/>
        <v>16</v>
      </c>
    </row>
    <row r="21076" spans="1:21">
      <c r="A21076">
        <v>21075</v>
      </c>
      <c r="B21076">
        <v>9240</v>
      </c>
      <c r="C21076" t="s">
        <v>66</v>
      </c>
      <c r="D21076">
        <v>1</v>
      </c>
      <c r="E21076" s="1">
        <v>42159</v>
      </c>
      <c r="F21076" s="2">
        <v>0.7043518518518519</v>
      </c>
      <c r="G21076">
        <v>20.75</v>
      </c>
      <c r="H21076">
        <v>20.75</v>
      </c>
      <c r="I21076" t="s">
        <v>28</v>
      </c>
      <c r="J21076" t="s">
        <v>33</v>
      </c>
      <c r="K21076" t="s">
        <v>67</v>
      </c>
      <c r="L21076" t="s">
        <v>68</v>
      </c>
      <c r="M21076" t="s">
        <v>194</v>
      </c>
      <c r="N21076" t="s">
        <v>22</v>
      </c>
      <c r="O21076">
        <v>4</v>
      </c>
      <c r="P21076">
        <v>6</v>
      </c>
      <c r="Q21076" t="s">
        <v>23</v>
      </c>
      <c r="R21076">
        <f t="shared" si="1316"/>
        <v>2015</v>
      </c>
      <c r="S21076" t="str">
        <f t="shared" si="1317"/>
        <v>2015-06-04</v>
      </c>
      <c r="T21076" t="str">
        <f t="shared" si="1318"/>
        <v>04:54 PM</v>
      </c>
      <c r="U21076">
        <f t="shared" si="1319"/>
        <v>16</v>
      </c>
    </row>
    <row r="21077" spans="1:21">
      <c r="A21077">
        <v>21076</v>
      </c>
      <c r="B21077">
        <v>9241</v>
      </c>
      <c r="C21077" t="s">
        <v>58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48</v>
      </c>
      <c r="J21077" t="s">
        <v>29</v>
      </c>
      <c r="K21077" t="s">
        <v>59</v>
      </c>
      <c r="L21077" t="s">
        <v>60</v>
      </c>
      <c r="M21077" t="s">
        <v>194</v>
      </c>
      <c r="N21077" t="s">
        <v>22</v>
      </c>
      <c r="O21077">
        <v>4</v>
      </c>
      <c r="P21077">
        <v>6</v>
      </c>
      <c r="Q21077" t="s">
        <v>23</v>
      </c>
      <c r="R21077">
        <f t="shared" si="1316"/>
        <v>2015</v>
      </c>
      <c r="S21077" t="str">
        <f t="shared" si="1317"/>
        <v>2015-06-04</v>
      </c>
      <c r="T21077" t="str">
        <f t="shared" si="1318"/>
        <v>05:30 PM</v>
      </c>
      <c r="U21077">
        <f t="shared" si="1319"/>
        <v>17</v>
      </c>
    </row>
    <row r="21078" spans="1:21">
      <c r="A21078">
        <v>21077</v>
      </c>
      <c r="B21078">
        <v>9241</v>
      </c>
      <c r="C21078" t="s">
        <v>61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8</v>
      </c>
      <c r="J21078" t="s">
        <v>18</v>
      </c>
      <c r="K21078" t="s">
        <v>62</v>
      </c>
      <c r="L21078" t="s">
        <v>63</v>
      </c>
      <c r="M21078" t="s">
        <v>194</v>
      </c>
      <c r="N21078" t="s">
        <v>22</v>
      </c>
      <c r="O21078">
        <v>4</v>
      </c>
      <c r="P21078">
        <v>6</v>
      </c>
      <c r="Q21078" t="s">
        <v>23</v>
      </c>
      <c r="R21078">
        <f t="shared" si="1316"/>
        <v>2015</v>
      </c>
      <c r="S21078" t="str">
        <f t="shared" si="1317"/>
        <v>2015-06-04</v>
      </c>
      <c r="T21078" t="str">
        <f t="shared" si="1318"/>
        <v>05:30 PM</v>
      </c>
      <c r="U21078">
        <f t="shared" si="1319"/>
        <v>17</v>
      </c>
    </row>
    <row r="21079" spans="1:21">
      <c r="A21079">
        <v>21078</v>
      </c>
      <c r="B21079">
        <v>9242</v>
      </c>
      <c r="C21079" t="s">
        <v>58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48</v>
      </c>
      <c r="J21079" t="s">
        <v>29</v>
      </c>
      <c r="K21079" t="s">
        <v>59</v>
      </c>
      <c r="L21079" t="s">
        <v>60</v>
      </c>
      <c r="M21079" t="s">
        <v>194</v>
      </c>
      <c r="N21079" t="s">
        <v>22</v>
      </c>
      <c r="O21079">
        <v>4</v>
      </c>
      <c r="P21079">
        <v>6</v>
      </c>
      <c r="Q21079" t="s">
        <v>23</v>
      </c>
      <c r="R21079">
        <f t="shared" si="1316"/>
        <v>2015</v>
      </c>
      <c r="S21079" t="str">
        <f t="shared" si="1317"/>
        <v>2015-06-04</v>
      </c>
      <c r="T21079" t="str">
        <f t="shared" si="1318"/>
        <v>05:52 PM</v>
      </c>
      <c r="U21079">
        <f t="shared" si="1319"/>
        <v>17</v>
      </c>
    </row>
    <row r="21080" spans="1:21">
      <c r="A21080">
        <v>21079</v>
      </c>
      <c r="B21080">
        <v>9242</v>
      </c>
      <c r="C21080" t="s">
        <v>167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7</v>
      </c>
      <c r="J21080" t="s">
        <v>29</v>
      </c>
      <c r="K21080" t="s">
        <v>108</v>
      </c>
      <c r="L21080" t="s">
        <v>109</v>
      </c>
      <c r="M21080" t="s">
        <v>194</v>
      </c>
      <c r="N21080" t="s">
        <v>22</v>
      </c>
      <c r="O21080">
        <v>4</v>
      </c>
      <c r="P21080">
        <v>6</v>
      </c>
      <c r="Q21080" t="s">
        <v>23</v>
      </c>
      <c r="R21080">
        <f t="shared" si="1316"/>
        <v>2015</v>
      </c>
      <c r="S21080" t="str">
        <f t="shared" si="1317"/>
        <v>2015-06-04</v>
      </c>
      <c r="T21080" t="str">
        <f t="shared" si="1318"/>
        <v>05:52 PM</v>
      </c>
      <c r="U21080">
        <f t="shared" si="1319"/>
        <v>17</v>
      </c>
    </row>
    <row r="21081" spans="1:21">
      <c r="A21081">
        <v>21080</v>
      </c>
      <c r="B21081">
        <v>9242</v>
      </c>
      <c r="C21081" t="s">
        <v>151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7</v>
      </c>
      <c r="J21081" t="s">
        <v>33</v>
      </c>
      <c r="K21081" t="s">
        <v>55</v>
      </c>
      <c r="L21081" t="s">
        <v>56</v>
      </c>
      <c r="M21081" t="s">
        <v>194</v>
      </c>
      <c r="N21081" t="s">
        <v>22</v>
      </c>
      <c r="O21081">
        <v>4</v>
      </c>
      <c r="P21081">
        <v>6</v>
      </c>
      <c r="Q21081" t="s">
        <v>23</v>
      </c>
      <c r="R21081">
        <f t="shared" si="1316"/>
        <v>2015</v>
      </c>
      <c r="S21081" t="str">
        <f t="shared" si="1317"/>
        <v>2015-06-04</v>
      </c>
      <c r="T21081" t="str">
        <f t="shared" si="1318"/>
        <v>05:52 PM</v>
      </c>
      <c r="U21081">
        <f t="shared" si="1319"/>
        <v>17</v>
      </c>
    </row>
    <row r="21082" spans="1:21">
      <c r="A21082">
        <v>21081</v>
      </c>
      <c r="B21082">
        <v>9243</v>
      </c>
      <c r="C21082" t="s">
        <v>120</v>
      </c>
      <c r="D21082">
        <v>1</v>
      </c>
      <c r="E21082" s="1">
        <v>42159</v>
      </c>
      <c r="F21082" s="2">
        <v>0.75334490740740745</v>
      </c>
      <c r="G21082">
        <v>20.25</v>
      </c>
      <c r="H21082">
        <v>20.25</v>
      </c>
      <c r="I21082" t="s">
        <v>28</v>
      </c>
      <c r="J21082" t="s">
        <v>33</v>
      </c>
      <c r="K21082" t="s">
        <v>121</v>
      </c>
      <c r="L21082" t="s">
        <v>122</v>
      </c>
      <c r="M21082" t="s">
        <v>194</v>
      </c>
      <c r="N21082" t="s">
        <v>22</v>
      </c>
      <c r="O21082">
        <v>4</v>
      </c>
      <c r="P21082">
        <v>6</v>
      </c>
      <c r="Q21082" t="s">
        <v>23</v>
      </c>
      <c r="R21082">
        <f t="shared" si="1316"/>
        <v>2015</v>
      </c>
      <c r="S21082" t="str">
        <f t="shared" si="1317"/>
        <v>2015-06-04</v>
      </c>
      <c r="T21082" t="str">
        <f t="shared" si="1318"/>
        <v>06:04 PM</v>
      </c>
      <c r="U21082">
        <f t="shared" si="1319"/>
        <v>18</v>
      </c>
    </row>
    <row r="21083" spans="1:21">
      <c r="A21083">
        <v>21082</v>
      </c>
      <c r="B21083">
        <v>9244</v>
      </c>
      <c r="C21083" t="s">
        <v>58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8</v>
      </c>
      <c r="J21083" t="s">
        <v>29</v>
      </c>
      <c r="K21083" t="s">
        <v>59</v>
      </c>
      <c r="L21083" t="s">
        <v>60</v>
      </c>
      <c r="M21083" t="s">
        <v>194</v>
      </c>
      <c r="N21083" t="s">
        <v>22</v>
      </c>
      <c r="O21083">
        <v>4</v>
      </c>
      <c r="P21083">
        <v>6</v>
      </c>
      <c r="Q21083" t="s">
        <v>23</v>
      </c>
      <c r="R21083">
        <f t="shared" si="1316"/>
        <v>2015</v>
      </c>
      <c r="S21083" t="str">
        <f t="shared" si="1317"/>
        <v>2015-06-04</v>
      </c>
      <c r="T21083" t="str">
        <f t="shared" si="1318"/>
        <v>06:07 PM</v>
      </c>
      <c r="U21083">
        <f t="shared" si="1319"/>
        <v>18</v>
      </c>
    </row>
    <row r="21084" spans="1:21">
      <c r="A21084">
        <v>21083</v>
      </c>
      <c r="B21084">
        <v>9244</v>
      </c>
      <c r="C21084" t="s">
        <v>153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8</v>
      </c>
      <c r="J21084" t="s">
        <v>29</v>
      </c>
      <c r="K21084" t="s">
        <v>111</v>
      </c>
      <c r="L21084" t="s">
        <v>112</v>
      </c>
      <c r="M21084" t="s">
        <v>194</v>
      </c>
      <c r="N21084" t="s">
        <v>22</v>
      </c>
      <c r="O21084">
        <v>4</v>
      </c>
      <c r="P21084">
        <v>6</v>
      </c>
      <c r="Q21084" t="s">
        <v>23</v>
      </c>
      <c r="R21084">
        <f t="shared" si="1316"/>
        <v>2015</v>
      </c>
      <c r="S21084" t="str">
        <f t="shared" si="1317"/>
        <v>2015-06-04</v>
      </c>
      <c r="T21084" t="str">
        <f t="shared" si="1318"/>
        <v>06:07 PM</v>
      </c>
      <c r="U21084">
        <f t="shared" si="1319"/>
        <v>18</v>
      </c>
    </row>
    <row r="21085" spans="1:21">
      <c r="A21085">
        <v>21084</v>
      </c>
      <c r="B21085">
        <v>9245</v>
      </c>
      <c r="C21085" t="s">
        <v>58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8</v>
      </c>
      <c r="J21085" t="s">
        <v>29</v>
      </c>
      <c r="K21085" t="s">
        <v>59</v>
      </c>
      <c r="L21085" t="s">
        <v>60</v>
      </c>
      <c r="M21085" t="s">
        <v>194</v>
      </c>
      <c r="N21085" t="s">
        <v>22</v>
      </c>
      <c r="O21085">
        <v>4</v>
      </c>
      <c r="P21085">
        <v>6</v>
      </c>
      <c r="Q21085" t="s">
        <v>23</v>
      </c>
      <c r="R21085">
        <f t="shared" si="1316"/>
        <v>2015</v>
      </c>
      <c r="S21085" t="str">
        <f t="shared" si="1317"/>
        <v>2015-06-04</v>
      </c>
      <c r="T21085" t="str">
        <f t="shared" si="1318"/>
        <v>06:21 PM</v>
      </c>
      <c r="U21085">
        <f t="shared" si="1319"/>
        <v>18</v>
      </c>
    </row>
    <row r="21086" spans="1:21">
      <c r="A21086">
        <v>21085</v>
      </c>
      <c r="B21086">
        <v>9245</v>
      </c>
      <c r="C21086" t="s">
        <v>142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8</v>
      </c>
      <c r="J21086" t="s">
        <v>33</v>
      </c>
      <c r="K21086" t="s">
        <v>114</v>
      </c>
      <c r="L21086" t="s">
        <v>115</v>
      </c>
      <c r="M21086" t="s">
        <v>194</v>
      </c>
      <c r="N21086" t="s">
        <v>22</v>
      </c>
      <c r="O21086">
        <v>4</v>
      </c>
      <c r="P21086">
        <v>6</v>
      </c>
      <c r="Q21086" t="s">
        <v>23</v>
      </c>
      <c r="R21086">
        <f t="shared" si="1316"/>
        <v>2015</v>
      </c>
      <c r="S21086" t="str">
        <f t="shared" si="1317"/>
        <v>2015-06-04</v>
      </c>
      <c r="T21086" t="str">
        <f t="shared" si="1318"/>
        <v>06:21 PM</v>
      </c>
      <c r="U21086">
        <f t="shared" si="1319"/>
        <v>18</v>
      </c>
    </row>
    <row r="21087" spans="1:21">
      <c r="A21087">
        <v>21086</v>
      </c>
      <c r="B21087">
        <v>9245</v>
      </c>
      <c r="C21087" t="s">
        <v>66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8</v>
      </c>
      <c r="J21087" t="s">
        <v>33</v>
      </c>
      <c r="K21087" t="s">
        <v>67</v>
      </c>
      <c r="L21087" t="s">
        <v>68</v>
      </c>
      <c r="M21087" t="s">
        <v>194</v>
      </c>
      <c r="N21087" t="s">
        <v>22</v>
      </c>
      <c r="O21087">
        <v>4</v>
      </c>
      <c r="P21087">
        <v>6</v>
      </c>
      <c r="Q21087" t="s">
        <v>23</v>
      </c>
      <c r="R21087">
        <f t="shared" si="1316"/>
        <v>2015</v>
      </c>
      <c r="S21087" t="str">
        <f t="shared" si="1317"/>
        <v>2015-06-04</v>
      </c>
      <c r="T21087" t="str">
        <f t="shared" si="1318"/>
        <v>06:21 PM</v>
      </c>
      <c r="U21087">
        <f t="shared" si="1319"/>
        <v>18</v>
      </c>
    </row>
    <row r="21088" spans="1:21">
      <c r="A21088">
        <v>21087</v>
      </c>
      <c r="B21088">
        <v>9246</v>
      </c>
      <c r="C21088" t="s">
        <v>91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8</v>
      </c>
      <c r="J21088" t="s">
        <v>18</v>
      </c>
      <c r="K21088" t="s">
        <v>92</v>
      </c>
      <c r="L21088" t="s">
        <v>93</v>
      </c>
      <c r="M21088" t="s">
        <v>194</v>
      </c>
      <c r="N21088" t="s">
        <v>22</v>
      </c>
      <c r="O21088">
        <v>4</v>
      </c>
      <c r="P21088">
        <v>6</v>
      </c>
      <c r="Q21088" t="s">
        <v>23</v>
      </c>
      <c r="R21088">
        <f t="shared" si="1316"/>
        <v>2015</v>
      </c>
      <c r="S21088" t="str">
        <f t="shared" si="1317"/>
        <v>2015-06-04</v>
      </c>
      <c r="T21088" t="str">
        <f t="shared" si="1318"/>
        <v>06:21 PM</v>
      </c>
      <c r="U21088">
        <f t="shared" si="1319"/>
        <v>18</v>
      </c>
    </row>
    <row r="21089" spans="1:21">
      <c r="A21089">
        <v>21088</v>
      </c>
      <c r="B21089">
        <v>9246</v>
      </c>
      <c r="C21089" t="s">
        <v>80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8</v>
      </c>
      <c r="J21089" t="s">
        <v>40</v>
      </c>
      <c r="K21089" t="s">
        <v>81</v>
      </c>
      <c r="L21089" t="s">
        <v>82</v>
      </c>
      <c r="M21089" t="s">
        <v>194</v>
      </c>
      <c r="N21089" t="s">
        <v>22</v>
      </c>
      <c r="O21089">
        <v>4</v>
      </c>
      <c r="P21089">
        <v>6</v>
      </c>
      <c r="Q21089" t="s">
        <v>23</v>
      </c>
      <c r="R21089">
        <f t="shared" si="1316"/>
        <v>2015</v>
      </c>
      <c r="S21089" t="str">
        <f t="shared" si="1317"/>
        <v>2015-06-04</v>
      </c>
      <c r="T21089" t="str">
        <f t="shared" si="1318"/>
        <v>06:21 PM</v>
      </c>
      <c r="U21089">
        <f t="shared" si="1319"/>
        <v>18</v>
      </c>
    </row>
    <row r="21090" spans="1:21">
      <c r="A21090">
        <v>21089</v>
      </c>
      <c r="B21090">
        <v>9246</v>
      </c>
      <c r="C21090" t="s">
        <v>84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8</v>
      </c>
      <c r="J21090" t="s">
        <v>18</v>
      </c>
      <c r="K21090" t="s">
        <v>85</v>
      </c>
      <c r="L21090" t="s">
        <v>86</v>
      </c>
      <c r="M21090" t="s">
        <v>194</v>
      </c>
      <c r="N21090" t="s">
        <v>22</v>
      </c>
      <c r="O21090">
        <v>4</v>
      </c>
      <c r="P21090">
        <v>6</v>
      </c>
      <c r="Q21090" t="s">
        <v>23</v>
      </c>
      <c r="R21090">
        <f t="shared" si="1316"/>
        <v>2015</v>
      </c>
      <c r="S21090" t="str">
        <f t="shared" si="1317"/>
        <v>2015-06-04</v>
      </c>
      <c r="T21090" t="str">
        <f t="shared" si="1318"/>
        <v>06:21 PM</v>
      </c>
      <c r="U21090">
        <f t="shared" si="1319"/>
        <v>18</v>
      </c>
    </row>
    <row r="21091" spans="1:21">
      <c r="A21091">
        <v>21090</v>
      </c>
      <c r="B21091">
        <v>9247</v>
      </c>
      <c r="C21091" t="s">
        <v>75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8</v>
      </c>
      <c r="J21091" t="s">
        <v>29</v>
      </c>
      <c r="K21091" t="s">
        <v>37</v>
      </c>
      <c r="L21091" t="s">
        <v>38</v>
      </c>
      <c r="M21091" t="s">
        <v>194</v>
      </c>
      <c r="N21091" t="s">
        <v>22</v>
      </c>
      <c r="O21091">
        <v>4</v>
      </c>
      <c r="P21091">
        <v>6</v>
      </c>
      <c r="Q21091" t="s">
        <v>23</v>
      </c>
      <c r="R21091">
        <f t="shared" si="1316"/>
        <v>2015</v>
      </c>
      <c r="S21091" t="str">
        <f t="shared" si="1317"/>
        <v>2015-06-04</v>
      </c>
      <c r="T21091" t="str">
        <f t="shared" si="1318"/>
        <v>06:32 PM</v>
      </c>
      <c r="U21091">
        <f t="shared" si="1319"/>
        <v>18</v>
      </c>
    </row>
    <row r="21092" spans="1:21">
      <c r="A21092">
        <v>21091</v>
      </c>
      <c r="B21092">
        <v>9248</v>
      </c>
      <c r="C21092" t="s">
        <v>57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8</v>
      </c>
      <c r="J21092" t="s">
        <v>18</v>
      </c>
      <c r="K21092" t="s">
        <v>25</v>
      </c>
      <c r="L21092" t="s">
        <v>26</v>
      </c>
      <c r="M21092" t="s">
        <v>194</v>
      </c>
      <c r="N21092" t="s">
        <v>22</v>
      </c>
      <c r="O21092">
        <v>4</v>
      </c>
      <c r="P21092">
        <v>6</v>
      </c>
      <c r="Q21092" t="s">
        <v>23</v>
      </c>
      <c r="R21092">
        <f t="shared" si="1316"/>
        <v>2015</v>
      </c>
      <c r="S21092" t="str">
        <f t="shared" si="1317"/>
        <v>2015-06-04</v>
      </c>
      <c r="T21092" t="str">
        <f t="shared" si="1318"/>
        <v>06:48 PM</v>
      </c>
      <c r="U21092">
        <f t="shared" si="1319"/>
        <v>18</v>
      </c>
    </row>
    <row r="21093" spans="1:21">
      <c r="A21093">
        <v>21092</v>
      </c>
      <c r="B21093">
        <v>9248</v>
      </c>
      <c r="C21093" t="s">
        <v>154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7</v>
      </c>
      <c r="J21093" t="s">
        <v>40</v>
      </c>
      <c r="K21093" t="s">
        <v>77</v>
      </c>
      <c r="L21093" t="s">
        <v>78</v>
      </c>
      <c r="M21093" t="s">
        <v>194</v>
      </c>
      <c r="N21093" t="s">
        <v>22</v>
      </c>
      <c r="O21093">
        <v>4</v>
      </c>
      <c r="P21093">
        <v>6</v>
      </c>
      <c r="Q21093" t="s">
        <v>23</v>
      </c>
      <c r="R21093">
        <f t="shared" si="1316"/>
        <v>2015</v>
      </c>
      <c r="S21093" t="str">
        <f t="shared" si="1317"/>
        <v>2015-06-04</v>
      </c>
      <c r="T21093" t="str">
        <f t="shared" si="1318"/>
        <v>06:48 PM</v>
      </c>
      <c r="U21093">
        <f t="shared" si="1319"/>
        <v>18</v>
      </c>
    </row>
    <row r="21094" spans="1:21">
      <c r="A21094">
        <v>21093</v>
      </c>
      <c r="B21094">
        <v>9249</v>
      </c>
      <c r="C21094" t="s">
        <v>43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7</v>
      </c>
      <c r="J21094" t="s">
        <v>33</v>
      </c>
      <c r="K21094" t="s">
        <v>34</v>
      </c>
      <c r="L21094" t="s">
        <v>35</v>
      </c>
      <c r="M21094" t="s">
        <v>194</v>
      </c>
      <c r="N21094" t="s">
        <v>22</v>
      </c>
      <c r="O21094">
        <v>4</v>
      </c>
      <c r="P21094">
        <v>6</v>
      </c>
      <c r="Q21094" t="s">
        <v>23</v>
      </c>
      <c r="R21094">
        <f t="shared" si="1316"/>
        <v>2015</v>
      </c>
      <c r="S21094" t="str">
        <f t="shared" si="1317"/>
        <v>2015-06-04</v>
      </c>
      <c r="T21094" t="str">
        <f t="shared" si="1318"/>
        <v>06:49 PM</v>
      </c>
      <c r="U21094">
        <f t="shared" si="1319"/>
        <v>18</v>
      </c>
    </row>
    <row r="21095" spans="1:21">
      <c r="A21095">
        <v>21094</v>
      </c>
      <c r="B21095">
        <v>9250</v>
      </c>
      <c r="C21095" t="s">
        <v>72</v>
      </c>
      <c r="D21095">
        <v>1</v>
      </c>
      <c r="E21095" s="1">
        <v>42159</v>
      </c>
      <c r="F21095" s="2">
        <v>0.78696759259259264</v>
      </c>
      <c r="G21095">
        <v>12</v>
      </c>
      <c r="H21095">
        <v>12</v>
      </c>
      <c r="I21095" t="s">
        <v>48</v>
      </c>
      <c r="J21095" t="s">
        <v>29</v>
      </c>
      <c r="K21095" t="s">
        <v>73</v>
      </c>
      <c r="L21095" t="s">
        <v>74</v>
      </c>
      <c r="M21095" t="s">
        <v>194</v>
      </c>
      <c r="N21095" t="s">
        <v>22</v>
      </c>
      <c r="O21095">
        <v>4</v>
      </c>
      <c r="P21095">
        <v>6</v>
      </c>
      <c r="Q21095" t="s">
        <v>23</v>
      </c>
      <c r="R21095">
        <f t="shared" si="1316"/>
        <v>2015</v>
      </c>
      <c r="S21095" t="str">
        <f t="shared" si="1317"/>
        <v>2015-06-04</v>
      </c>
      <c r="T21095" t="str">
        <f t="shared" si="1318"/>
        <v>06:53 PM</v>
      </c>
      <c r="U21095">
        <f t="shared" si="1319"/>
        <v>18</v>
      </c>
    </row>
    <row r="21096" spans="1:21">
      <c r="A21096">
        <v>21095</v>
      </c>
      <c r="B21096">
        <v>9251</v>
      </c>
      <c r="C21096" t="s">
        <v>91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48</v>
      </c>
      <c r="J21096" t="s">
        <v>18</v>
      </c>
      <c r="K21096" t="s">
        <v>92</v>
      </c>
      <c r="L21096" t="s">
        <v>93</v>
      </c>
      <c r="M21096" t="s">
        <v>194</v>
      </c>
      <c r="N21096" t="s">
        <v>22</v>
      </c>
      <c r="O21096">
        <v>4</v>
      </c>
      <c r="P21096">
        <v>6</v>
      </c>
      <c r="Q21096" t="s">
        <v>23</v>
      </c>
      <c r="R21096">
        <f t="shared" si="1316"/>
        <v>2015</v>
      </c>
      <c r="S21096" t="str">
        <f t="shared" si="1317"/>
        <v>2015-06-04</v>
      </c>
      <c r="T21096" t="str">
        <f t="shared" si="1318"/>
        <v>07:00 PM</v>
      </c>
      <c r="U21096">
        <f t="shared" si="1319"/>
        <v>19</v>
      </c>
    </row>
    <row r="21097" spans="1:21">
      <c r="A21097">
        <v>21096</v>
      </c>
      <c r="B21097">
        <v>9251</v>
      </c>
      <c r="C21097" t="s">
        <v>100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48</v>
      </c>
      <c r="J21097" t="s">
        <v>18</v>
      </c>
      <c r="K21097" t="s">
        <v>101</v>
      </c>
      <c r="L21097" t="s">
        <v>102</v>
      </c>
      <c r="M21097" t="s">
        <v>194</v>
      </c>
      <c r="N21097" t="s">
        <v>22</v>
      </c>
      <c r="O21097">
        <v>4</v>
      </c>
      <c r="P21097">
        <v>6</v>
      </c>
      <c r="Q21097" t="s">
        <v>23</v>
      </c>
      <c r="R21097">
        <f t="shared" si="1316"/>
        <v>2015</v>
      </c>
      <c r="S21097" t="str">
        <f t="shared" si="1317"/>
        <v>2015-06-04</v>
      </c>
      <c r="T21097" t="str">
        <f t="shared" si="1318"/>
        <v>07:00 PM</v>
      </c>
      <c r="U21097">
        <f t="shared" si="1319"/>
        <v>19</v>
      </c>
    </row>
    <row r="21098" spans="1:21">
      <c r="A21098">
        <v>21097</v>
      </c>
      <c r="B21098">
        <v>9252</v>
      </c>
      <c r="C21098" t="s">
        <v>97</v>
      </c>
      <c r="D21098">
        <v>1</v>
      </c>
      <c r="E21098" s="1">
        <v>42159</v>
      </c>
      <c r="F21098" s="2">
        <v>0.79663194444444441</v>
      </c>
      <c r="G21098">
        <v>17.95</v>
      </c>
      <c r="H21098">
        <v>17.95</v>
      </c>
      <c r="I21098" t="s">
        <v>28</v>
      </c>
      <c r="J21098" t="s">
        <v>29</v>
      </c>
      <c r="K21098" t="s">
        <v>98</v>
      </c>
      <c r="L21098" t="s">
        <v>99</v>
      </c>
      <c r="M21098" t="s">
        <v>194</v>
      </c>
      <c r="N21098" t="s">
        <v>22</v>
      </c>
      <c r="O21098">
        <v>4</v>
      </c>
      <c r="P21098">
        <v>6</v>
      </c>
      <c r="Q21098" t="s">
        <v>23</v>
      </c>
      <c r="R21098">
        <f t="shared" si="1316"/>
        <v>2015</v>
      </c>
      <c r="S21098" t="str">
        <f t="shared" si="1317"/>
        <v>2015-06-04</v>
      </c>
      <c r="T21098" t="str">
        <f t="shared" si="1318"/>
        <v>07:07 PM</v>
      </c>
      <c r="U21098">
        <f t="shared" si="1319"/>
        <v>19</v>
      </c>
    </row>
    <row r="21099" spans="1:21">
      <c r="A21099">
        <v>21098</v>
      </c>
      <c r="B21099">
        <v>9252</v>
      </c>
      <c r="C21099" t="s">
        <v>69</v>
      </c>
      <c r="D21099">
        <v>1</v>
      </c>
      <c r="E21099" s="1">
        <v>42159</v>
      </c>
      <c r="F21099" s="2">
        <v>0.79663194444444441</v>
      </c>
      <c r="G21099">
        <v>20.75</v>
      </c>
      <c r="H21099">
        <v>20.75</v>
      </c>
      <c r="I21099" t="s">
        <v>28</v>
      </c>
      <c r="J21099" t="s">
        <v>29</v>
      </c>
      <c r="K21099" t="s">
        <v>70</v>
      </c>
      <c r="L21099" t="s">
        <v>71</v>
      </c>
      <c r="M21099" t="s">
        <v>194</v>
      </c>
      <c r="N21099" t="s">
        <v>22</v>
      </c>
      <c r="O21099">
        <v>4</v>
      </c>
      <c r="P21099">
        <v>6</v>
      </c>
      <c r="Q21099" t="s">
        <v>23</v>
      </c>
      <c r="R21099">
        <f t="shared" si="1316"/>
        <v>2015</v>
      </c>
      <c r="S21099" t="str">
        <f t="shared" si="1317"/>
        <v>2015-06-04</v>
      </c>
      <c r="T21099" t="str">
        <f t="shared" si="1318"/>
        <v>07:07 PM</v>
      </c>
      <c r="U21099">
        <f t="shared" si="1319"/>
        <v>19</v>
      </c>
    </row>
    <row r="21100" spans="1:21">
      <c r="A21100">
        <v>21099</v>
      </c>
      <c r="B21100">
        <v>9252</v>
      </c>
      <c r="C21100" t="s">
        <v>116</v>
      </c>
      <c r="D21100">
        <v>1</v>
      </c>
      <c r="E21100" s="1">
        <v>42159</v>
      </c>
      <c r="F21100" s="2">
        <v>0.79663194444444441</v>
      </c>
      <c r="G21100">
        <v>20.25</v>
      </c>
      <c r="H21100">
        <v>20.25</v>
      </c>
      <c r="I21100" t="s">
        <v>28</v>
      </c>
      <c r="J21100" t="s">
        <v>29</v>
      </c>
      <c r="K21100" t="s">
        <v>117</v>
      </c>
      <c r="L21100" t="s">
        <v>118</v>
      </c>
      <c r="M21100" t="s">
        <v>194</v>
      </c>
      <c r="N21100" t="s">
        <v>22</v>
      </c>
      <c r="O21100">
        <v>4</v>
      </c>
      <c r="P21100">
        <v>6</v>
      </c>
      <c r="Q21100" t="s">
        <v>23</v>
      </c>
      <c r="R21100">
        <f t="shared" si="1316"/>
        <v>2015</v>
      </c>
      <c r="S21100" t="str">
        <f t="shared" si="1317"/>
        <v>2015-06-04</v>
      </c>
      <c r="T21100" t="str">
        <f t="shared" si="1318"/>
        <v>07:07 PM</v>
      </c>
      <c r="U21100">
        <f t="shared" si="1319"/>
        <v>19</v>
      </c>
    </row>
    <row r="21101" spans="1:21">
      <c r="A21101">
        <v>21100</v>
      </c>
      <c r="B21101">
        <v>9252</v>
      </c>
      <c r="C21101" t="s">
        <v>39</v>
      </c>
      <c r="D21101">
        <v>1</v>
      </c>
      <c r="E21101" s="1">
        <v>42159</v>
      </c>
      <c r="F21101" s="2">
        <v>0.79663194444444441</v>
      </c>
      <c r="G21101">
        <v>20.75</v>
      </c>
      <c r="H21101">
        <v>20.75</v>
      </c>
      <c r="I21101" t="s">
        <v>28</v>
      </c>
      <c r="J21101" t="s">
        <v>40</v>
      </c>
      <c r="K21101" t="s">
        <v>41</v>
      </c>
      <c r="L21101" t="s">
        <v>42</v>
      </c>
      <c r="M21101" t="s">
        <v>194</v>
      </c>
      <c r="N21101" t="s">
        <v>22</v>
      </c>
      <c r="O21101">
        <v>4</v>
      </c>
      <c r="P21101">
        <v>6</v>
      </c>
      <c r="Q21101" t="s">
        <v>23</v>
      </c>
      <c r="R21101">
        <f t="shared" si="1316"/>
        <v>2015</v>
      </c>
      <c r="S21101" t="str">
        <f t="shared" si="1317"/>
        <v>2015-06-04</v>
      </c>
      <c r="T21101" t="str">
        <f t="shared" si="1318"/>
        <v>07:07 PM</v>
      </c>
      <c r="U21101">
        <f t="shared" si="1319"/>
        <v>19</v>
      </c>
    </row>
    <row r="21102" spans="1:21">
      <c r="A21102">
        <v>21101</v>
      </c>
      <c r="B21102">
        <v>9253</v>
      </c>
      <c r="C21102" t="s">
        <v>106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7</v>
      </c>
      <c r="J21102" t="s">
        <v>29</v>
      </c>
      <c r="K21102" t="s">
        <v>98</v>
      </c>
      <c r="L21102" t="s">
        <v>99</v>
      </c>
      <c r="M21102" t="s">
        <v>194</v>
      </c>
      <c r="N21102" t="s">
        <v>22</v>
      </c>
      <c r="O21102">
        <v>4</v>
      </c>
      <c r="P21102">
        <v>6</v>
      </c>
      <c r="Q21102" t="s">
        <v>23</v>
      </c>
      <c r="R21102">
        <f t="shared" si="1316"/>
        <v>2015</v>
      </c>
      <c r="S21102" t="str">
        <f t="shared" si="1317"/>
        <v>2015-06-04</v>
      </c>
      <c r="T21102" t="str">
        <f t="shared" si="1318"/>
        <v>07:15 PM</v>
      </c>
      <c r="U21102">
        <f t="shared" si="1319"/>
        <v>19</v>
      </c>
    </row>
    <row r="21103" spans="1:21">
      <c r="A21103">
        <v>21102</v>
      </c>
      <c r="B21103">
        <v>9254</v>
      </c>
      <c r="C21103" t="s">
        <v>57</v>
      </c>
      <c r="D21103">
        <v>1</v>
      </c>
      <c r="E21103" s="1">
        <v>42159</v>
      </c>
      <c r="F21103" s="2">
        <v>0.8112731481481481</v>
      </c>
      <c r="G21103">
        <v>12</v>
      </c>
      <c r="H21103">
        <v>12</v>
      </c>
      <c r="I21103" t="s">
        <v>48</v>
      </c>
      <c r="J21103" t="s">
        <v>18</v>
      </c>
      <c r="K21103" t="s">
        <v>25</v>
      </c>
      <c r="L21103" t="s">
        <v>26</v>
      </c>
      <c r="M21103" t="s">
        <v>194</v>
      </c>
      <c r="N21103" t="s">
        <v>22</v>
      </c>
      <c r="O21103">
        <v>4</v>
      </c>
      <c r="P21103">
        <v>6</v>
      </c>
      <c r="Q21103" t="s">
        <v>23</v>
      </c>
      <c r="R21103">
        <f t="shared" si="1316"/>
        <v>2015</v>
      </c>
      <c r="S21103" t="str">
        <f t="shared" si="1317"/>
        <v>2015-06-04</v>
      </c>
      <c r="T21103" t="str">
        <f t="shared" si="1318"/>
        <v>07:28 PM</v>
      </c>
      <c r="U21103">
        <f t="shared" si="1319"/>
        <v>19</v>
      </c>
    </row>
    <row r="21104" spans="1:21">
      <c r="A21104">
        <v>21103</v>
      </c>
      <c r="B21104">
        <v>9254</v>
      </c>
      <c r="C21104" t="s">
        <v>119</v>
      </c>
      <c r="D21104">
        <v>1</v>
      </c>
      <c r="E21104" s="1">
        <v>42159</v>
      </c>
      <c r="F21104" s="2">
        <v>0.8112731481481481</v>
      </c>
      <c r="G21104">
        <v>20.5</v>
      </c>
      <c r="H21104">
        <v>20.5</v>
      </c>
      <c r="I21104" t="s">
        <v>28</v>
      </c>
      <c r="J21104" t="s">
        <v>18</v>
      </c>
      <c r="K21104" t="s">
        <v>101</v>
      </c>
      <c r="L21104" t="s">
        <v>102</v>
      </c>
      <c r="M21104" t="s">
        <v>194</v>
      </c>
      <c r="N21104" t="s">
        <v>22</v>
      </c>
      <c r="O21104">
        <v>4</v>
      </c>
      <c r="P21104">
        <v>6</v>
      </c>
      <c r="Q21104" t="s">
        <v>23</v>
      </c>
      <c r="R21104">
        <f t="shared" si="1316"/>
        <v>2015</v>
      </c>
      <c r="S21104" t="str">
        <f t="shared" si="1317"/>
        <v>2015-06-04</v>
      </c>
      <c r="T21104" t="str">
        <f t="shared" si="1318"/>
        <v>07:28 PM</v>
      </c>
      <c r="U21104">
        <f t="shared" si="1319"/>
        <v>19</v>
      </c>
    </row>
    <row r="21105" spans="1:21">
      <c r="A21105">
        <v>21104</v>
      </c>
      <c r="B21105">
        <v>9255</v>
      </c>
      <c r="C21105" t="s">
        <v>141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7</v>
      </c>
      <c r="J21105" t="s">
        <v>40</v>
      </c>
      <c r="K21105" t="s">
        <v>131</v>
      </c>
      <c r="L21105" t="s">
        <v>132</v>
      </c>
      <c r="M21105" t="s">
        <v>194</v>
      </c>
      <c r="N21105" t="s">
        <v>22</v>
      </c>
      <c r="O21105">
        <v>4</v>
      </c>
      <c r="P21105">
        <v>6</v>
      </c>
      <c r="Q21105" t="s">
        <v>23</v>
      </c>
      <c r="R21105">
        <f t="shared" si="1316"/>
        <v>2015</v>
      </c>
      <c r="S21105" t="str">
        <f t="shared" si="1317"/>
        <v>2015-06-04</v>
      </c>
      <c r="T21105" t="str">
        <f t="shared" si="1318"/>
        <v>07:34 PM</v>
      </c>
      <c r="U21105">
        <f t="shared" si="1319"/>
        <v>19</v>
      </c>
    </row>
    <row r="21106" spans="1:21">
      <c r="A21106">
        <v>21105</v>
      </c>
      <c r="B21106">
        <v>9255</v>
      </c>
      <c r="C21106" t="s">
        <v>57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48</v>
      </c>
      <c r="J21106" t="s">
        <v>18</v>
      </c>
      <c r="K21106" t="s">
        <v>25</v>
      </c>
      <c r="L21106" t="s">
        <v>26</v>
      </c>
      <c r="M21106" t="s">
        <v>194</v>
      </c>
      <c r="N21106" t="s">
        <v>22</v>
      </c>
      <c r="O21106">
        <v>4</v>
      </c>
      <c r="P21106">
        <v>6</v>
      </c>
      <c r="Q21106" t="s">
        <v>23</v>
      </c>
      <c r="R21106">
        <f t="shared" si="1316"/>
        <v>2015</v>
      </c>
      <c r="S21106" t="str">
        <f t="shared" si="1317"/>
        <v>2015-06-04</v>
      </c>
      <c r="T21106" t="str">
        <f t="shared" si="1318"/>
        <v>07:34 PM</v>
      </c>
      <c r="U21106">
        <f t="shared" si="1319"/>
        <v>19</v>
      </c>
    </row>
    <row r="21107" spans="1:21">
      <c r="A21107">
        <v>21106</v>
      </c>
      <c r="B21107">
        <v>9255</v>
      </c>
      <c r="C21107" t="s">
        <v>173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7</v>
      </c>
      <c r="J21107" t="s">
        <v>18</v>
      </c>
      <c r="K21107" t="s">
        <v>101</v>
      </c>
      <c r="L21107" t="s">
        <v>102</v>
      </c>
      <c r="M21107" t="s">
        <v>194</v>
      </c>
      <c r="N21107" t="s">
        <v>22</v>
      </c>
      <c r="O21107">
        <v>4</v>
      </c>
      <c r="P21107">
        <v>6</v>
      </c>
      <c r="Q21107" t="s">
        <v>23</v>
      </c>
      <c r="R21107">
        <f t="shared" si="1316"/>
        <v>2015</v>
      </c>
      <c r="S21107" t="str">
        <f t="shared" si="1317"/>
        <v>2015-06-04</v>
      </c>
      <c r="T21107" t="str">
        <f t="shared" si="1318"/>
        <v>07:34 PM</v>
      </c>
      <c r="U21107">
        <f t="shared" si="1319"/>
        <v>19</v>
      </c>
    </row>
    <row r="21108" spans="1:21">
      <c r="A21108">
        <v>21107</v>
      </c>
      <c r="B21108">
        <v>9256</v>
      </c>
      <c r="C21108" t="s">
        <v>154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7</v>
      </c>
      <c r="J21108" t="s">
        <v>40</v>
      </c>
      <c r="K21108" t="s">
        <v>77</v>
      </c>
      <c r="L21108" t="s">
        <v>78</v>
      </c>
      <c r="M21108" t="s">
        <v>194</v>
      </c>
      <c r="N21108" t="s">
        <v>22</v>
      </c>
      <c r="O21108">
        <v>4</v>
      </c>
      <c r="P21108">
        <v>6</v>
      </c>
      <c r="Q21108" t="s">
        <v>23</v>
      </c>
      <c r="R21108">
        <f t="shared" si="1316"/>
        <v>2015</v>
      </c>
      <c r="S21108" t="str">
        <f t="shared" si="1317"/>
        <v>2015-06-04</v>
      </c>
      <c r="T21108" t="str">
        <f t="shared" si="1318"/>
        <v>08:03 PM</v>
      </c>
      <c r="U21108">
        <f t="shared" si="1319"/>
        <v>20</v>
      </c>
    </row>
    <row r="21109" spans="1:21">
      <c r="A21109">
        <v>21108</v>
      </c>
      <c r="B21109">
        <v>9256</v>
      </c>
      <c r="C21109" t="s">
        <v>39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8</v>
      </c>
      <c r="J21109" t="s">
        <v>40</v>
      </c>
      <c r="K21109" t="s">
        <v>41</v>
      </c>
      <c r="L21109" t="s">
        <v>42</v>
      </c>
      <c r="M21109" t="s">
        <v>194</v>
      </c>
      <c r="N21109" t="s">
        <v>22</v>
      </c>
      <c r="O21109">
        <v>4</v>
      </c>
      <c r="P21109">
        <v>6</v>
      </c>
      <c r="Q21109" t="s">
        <v>23</v>
      </c>
      <c r="R21109">
        <f t="shared" si="1316"/>
        <v>2015</v>
      </c>
      <c r="S21109" t="str">
        <f t="shared" si="1317"/>
        <v>2015-06-04</v>
      </c>
      <c r="T21109" t="str">
        <f t="shared" si="1318"/>
        <v>08:03 PM</v>
      </c>
      <c r="U21109">
        <f t="shared" si="1319"/>
        <v>20</v>
      </c>
    </row>
    <row r="21110" spans="1:21">
      <c r="A21110">
        <v>21109</v>
      </c>
      <c r="B21110">
        <v>9257</v>
      </c>
      <c r="C21110" t="s">
        <v>83</v>
      </c>
      <c r="D21110">
        <v>1</v>
      </c>
      <c r="E21110" s="1">
        <v>42159</v>
      </c>
      <c r="F21110" s="2">
        <v>0.8385069444444444</v>
      </c>
      <c r="G21110">
        <v>16.75</v>
      </c>
      <c r="H21110">
        <v>16.75</v>
      </c>
      <c r="I21110" t="s">
        <v>17</v>
      </c>
      <c r="J21110" t="s">
        <v>40</v>
      </c>
      <c r="K21110" t="s">
        <v>81</v>
      </c>
      <c r="L21110" t="s">
        <v>82</v>
      </c>
      <c r="M21110" t="s">
        <v>194</v>
      </c>
      <c r="N21110" t="s">
        <v>22</v>
      </c>
      <c r="O21110">
        <v>4</v>
      </c>
      <c r="P21110">
        <v>6</v>
      </c>
      <c r="Q21110" t="s">
        <v>23</v>
      </c>
      <c r="R21110">
        <f t="shared" si="1316"/>
        <v>2015</v>
      </c>
      <c r="S21110" t="str">
        <f t="shared" si="1317"/>
        <v>2015-06-04</v>
      </c>
      <c r="T21110" t="str">
        <f t="shared" si="1318"/>
        <v>08:07 PM</v>
      </c>
      <c r="U21110">
        <f t="shared" si="1319"/>
        <v>20</v>
      </c>
    </row>
    <row r="21111" spans="1:21">
      <c r="A21111">
        <v>21110</v>
      </c>
      <c r="B21111">
        <v>9257</v>
      </c>
      <c r="C21111" t="s">
        <v>43</v>
      </c>
      <c r="D21111">
        <v>1</v>
      </c>
      <c r="E21111" s="1">
        <v>42159</v>
      </c>
      <c r="F21111" s="2">
        <v>0.8385069444444444</v>
      </c>
      <c r="G21111">
        <v>16.5</v>
      </c>
      <c r="H21111">
        <v>16.5</v>
      </c>
      <c r="I21111" t="s">
        <v>17</v>
      </c>
      <c r="J21111" t="s">
        <v>33</v>
      </c>
      <c r="K21111" t="s">
        <v>34</v>
      </c>
      <c r="L21111" t="s">
        <v>35</v>
      </c>
      <c r="M21111" t="s">
        <v>194</v>
      </c>
      <c r="N21111" t="s">
        <v>22</v>
      </c>
      <c r="O21111">
        <v>4</v>
      </c>
      <c r="P21111">
        <v>6</v>
      </c>
      <c r="Q21111" t="s">
        <v>23</v>
      </c>
      <c r="R21111">
        <f t="shared" si="1316"/>
        <v>2015</v>
      </c>
      <c r="S21111" t="str">
        <f t="shared" si="1317"/>
        <v>2015-06-04</v>
      </c>
      <c r="T21111" t="str">
        <f t="shared" si="1318"/>
        <v>08:07 PM</v>
      </c>
      <c r="U21111">
        <f t="shared" si="1319"/>
        <v>20</v>
      </c>
    </row>
    <row r="21112" spans="1:21">
      <c r="A21112">
        <v>21111</v>
      </c>
      <c r="B21112">
        <v>9257</v>
      </c>
      <c r="C21112" t="s">
        <v>142</v>
      </c>
      <c r="D21112">
        <v>1</v>
      </c>
      <c r="E21112" s="1">
        <v>42159</v>
      </c>
      <c r="F21112" s="2">
        <v>0.8385069444444444</v>
      </c>
      <c r="G21112">
        <v>20.75</v>
      </c>
      <c r="H21112">
        <v>20.75</v>
      </c>
      <c r="I21112" t="s">
        <v>28</v>
      </c>
      <c r="J21112" t="s">
        <v>33</v>
      </c>
      <c r="K21112" t="s">
        <v>114</v>
      </c>
      <c r="L21112" t="s">
        <v>115</v>
      </c>
      <c r="M21112" t="s">
        <v>194</v>
      </c>
      <c r="N21112" t="s">
        <v>22</v>
      </c>
      <c r="O21112">
        <v>4</v>
      </c>
      <c r="P21112">
        <v>6</v>
      </c>
      <c r="Q21112" t="s">
        <v>23</v>
      </c>
      <c r="R21112">
        <f t="shared" si="1316"/>
        <v>2015</v>
      </c>
      <c r="S21112" t="str">
        <f t="shared" si="1317"/>
        <v>2015-06-04</v>
      </c>
      <c r="T21112" t="str">
        <f t="shared" si="1318"/>
        <v>08:07 PM</v>
      </c>
      <c r="U21112">
        <f t="shared" si="1319"/>
        <v>20</v>
      </c>
    </row>
    <row r="21113" spans="1:21">
      <c r="A21113">
        <v>21112</v>
      </c>
      <c r="B21113">
        <v>9258</v>
      </c>
      <c r="C21113" t="s">
        <v>24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7</v>
      </c>
      <c r="J21113" t="s">
        <v>18</v>
      </c>
      <c r="K21113" t="s">
        <v>25</v>
      </c>
      <c r="L21113" t="s">
        <v>26</v>
      </c>
      <c r="M21113" t="s">
        <v>194</v>
      </c>
      <c r="N21113" t="s">
        <v>22</v>
      </c>
      <c r="O21113">
        <v>4</v>
      </c>
      <c r="P21113">
        <v>6</v>
      </c>
      <c r="Q21113" t="s">
        <v>23</v>
      </c>
      <c r="R21113">
        <f t="shared" si="1316"/>
        <v>2015</v>
      </c>
      <c r="S21113" t="str">
        <f t="shared" si="1317"/>
        <v>2015-06-04</v>
      </c>
      <c r="T21113" t="str">
        <f t="shared" si="1318"/>
        <v>08:59 PM</v>
      </c>
      <c r="U21113">
        <f t="shared" si="1319"/>
        <v>20</v>
      </c>
    </row>
    <row r="21114" spans="1:21">
      <c r="A21114">
        <v>21113</v>
      </c>
      <c r="B21114">
        <v>9258</v>
      </c>
      <c r="C21114" t="s">
        <v>27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8</v>
      </c>
      <c r="J21114" t="s">
        <v>29</v>
      </c>
      <c r="K21114" t="s">
        <v>30</v>
      </c>
      <c r="L21114" t="s">
        <v>31</v>
      </c>
      <c r="M21114" t="s">
        <v>194</v>
      </c>
      <c r="N21114" t="s">
        <v>22</v>
      </c>
      <c r="O21114">
        <v>4</v>
      </c>
      <c r="P21114">
        <v>6</v>
      </c>
      <c r="Q21114" t="s">
        <v>23</v>
      </c>
      <c r="R21114">
        <f t="shared" si="1316"/>
        <v>2015</v>
      </c>
      <c r="S21114" t="str">
        <f t="shared" si="1317"/>
        <v>2015-06-04</v>
      </c>
      <c r="T21114" t="str">
        <f t="shared" si="1318"/>
        <v>08:59 PM</v>
      </c>
      <c r="U21114">
        <f t="shared" si="1319"/>
        <v>20</v>
      </c>
    </row>
    <row r="21115" spans="1:21">
      <c r="A21115">
        <v>21114</v>
      </c>
      <c r="B21115">
        <v>9259</v>
      </c>
      <c r="C21115" t="s">
        <v>135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7</v>
      </c>
      <c r="J21115" t="s">
        <v>29</v>
      </c>
      <c r="K21115" t="s">
        <v>59</v>
      </c>
      <c r="L21115" t="s">
        <v>60</v>
      </c>
      <c r="M21115" t="s">
        <v>194</v>
      </c>
      <c r="N21115" t="s">
        <v>22</v>
      </c>
      <c r="O21115">
        <v>4</v>
      </c>
      <c r="P21115">
        <v>6</v>
      </c>
      <c r="Q21115" t="s">
        <v>23</v>
      </c>
      <c r="R21115">
        <f t="shared" si="1316"/>
        <v>2015</v>
      </c>
      <c r="S21115" t="str">
        <f t="shared" si="1317"/>
        <v>2015-06-04</v>
      </c>
      <c r="T21115" t="str">
        <f t="shared" si="1318"/>
        <v>09:19 PM</v>
      </c>
      <c r="U21115">
        <f t="shared" si="1319"/>
        <v>21</v>
      </c>
    </row>
    <row r="21116" spans="1:21">
      <c r="A21116">
        <v>21115</v>
      </c>
      <c r="B21116">
        <v>9260</v>
      </c>
      <c r="C21116" t="s">
        <v>139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48</v>
      </c>
      <c r="J21116" t="s">
        <v>18</v>
      </c>
      <c r="K21116" t="s">
        <v>19</v>
      </c>
      <c r="L21116" t="s">
        <v>20</v>
      </c>
      <c r="M21116" t="s">
        <v>194</v>
      </c>
      <c r="N21116" t="s">
        <v>22</v>
      </c>
      <c r="O21116">
        <v>4</v>
      </c>
      <c r="P21116">
        <v>6</v>
      </c>
      <c r="Q21116" t="s">
        <v>23</v>
      </c>
      <c r="R21116">
        <f t="shared" si="1316"/>
        <v>2015</v>
      </c>
      <c r="S21116" t="str">
        <f t="shared" si="1317"/>
        <v>2015-06-04</v>
      </c>
      <c r="T21116" t="str">
        <f t="shared" si="1318"/>
        <v>09:51 PM</v>
      </c>
      <c r="U21116">
        <f t="shared" si="1319"/>
        <v>21</v>
      </c>
    </row>
    <row r="21117" spans="1:21">
      <c r="A21117">
        <v>21116</v>
      </c>
      <c r="B21117">
        <v>9261</v>
      </c>
      <c r="C21117" t="s">
        <v>119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8</v>
      </c>
      <c r="J21117" t="s">
        <v>18</v>
      </c>
      <c r="K21117" t="s">
        <v>101</v>
      </c>
      <c r="L21117" t="s">
        <v>102</v>
      </c>
      <c r="M21117" t="s">
        <v>194</v>
      </c>
      <c r="N21117" t="s">
        <v>158</v>
      </c>
      <c r="O21117">
        <v>5</v>
      </c>
      <c r="P21117">
        <v>6</v>
      </c>
      <c r="Q21117" t="s">
        <v>23</v>
      </c>
      <c r="R21117">
        <f t="shared" si="1316"/>
        <v>2015</v>
      </c>
      <c r="S21117" t="str">
        <f t="shared" si="1317"/>
        <v>2015-06-05</v>
      </c>
      <c r="T21117" t="str">
        <f t="shared" si="1318"/>
        <v>11:51 AM</v>
      </c>
      <c r="U21117">
        <f t="shared" si="1319"/>
        <v>11</v>
      </c>
    </row>
    <row r="21118" spans="1:21">
      <c r="A21118">
        <v>21117</v>
      </c>
      <c r="B21118">
        <v>9261</v>
      </c>
      <c r="C21118" t="s">
        <v>173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7</v>
      </c>
      <c r="J21118" t="s">
        <v>18</v>
      </c>
      <c r="K21118" t="s">
        <v>101</v>
      </c>
      <c r="L21118" t="s">
        <v>102</v>
      </c>
      <c r="M21118" t="s">
        <v>194</v>
      </c>
      <c r="N21118" t="s">
        <v>158</v>
      </c>
      <c r="O21118">
        <v>5</v>
      </c>
      <c r="P21118">
        <v>6</v>
      </c>
      <c r="Q21118" t="s">
        <v>23</v>
      </c>
      <c r="R21118">
        <f t="shared" si="1316"/>
        <v>2015</v>
      </c>
      <c r="S21118" t="str">
        <f t="shared" si="1317"/>
        <v>2015-06-05</v>
      </c>
      <c r="T21118" t="str">
        <f t="shared" si="1318"/>
        <v>11:51 AM</v>
      </c>
      <c r="U21118">
        <f t="shared" si="1319"/>
        <v>11</v>
      </c>
    </row>
    <row r="21119" spans="1:21">
      <c r="A21119">
        <v>21118</v>
      </c>
      <c r="B21119">
        <v>9261</v>
      </c>
      <c r="C21119" t="s">
        <v>160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8</v>
      </c>
      <c r="J21119" t="s">
        <v>33</v>
      </c>
      <c r="K21119" t="s">
        <v>55</v>
      </c>
      <c r="L21119" t="s">
        <v>56</v>
      </c>
      <c r="M21119" t="s">
        <v>194</v>
      </c>
      <c r="N21119" t="s">
        <v>158</v>
      </c>
      <c r="O21119">
        <v>5</v>
      </c>
      <c r="P21119">
        <v>6</v>
      </c>
      <c r="Q21119" t="s">
        <v>23</v>
      </c>
      <c r="R21119">
        <f t="shared" si="1316"/>
        <v>2015</v>
      </c>
      <c r="S21119" t="str">
        <f t="shared" si="1317"/>
        <v>2015-06-05</v>
      </c>
      <c r="T21119" t="str">
        <f t="shared" si="1318"/>
        <v>11:51 AM</v>
      </c>
      <c r="U21119">
        <f t="shared" si="1319"/>
        <v>11</v>
      </c>
    </row>
    <row r="21120" spans="1:21">
      <c r="A21120">
        <v>21119</v>
      </c>
      <c r="B21120">
        <v>9262</v>
      </c>
      <c r="C21120" t="s">
        <v>162</v>
      </c>
      <c r="D21120">
        <v>1</v>
      </c>
      <c r="E21120" s="1">
        <v>42160</v>
      </c>
      <c r="F21120" s="2">
        <v>0.49660879629629628</v>
      </c>
      <c r="G21120">
        <v>16</v>
      </c>
      <c r="H21120">
        <v>16</v>
      </c>
      <c r="I21120" t="s">
        <v>17</v>
      </c>
      <c r="J21120" t="s">
        <v>29</v>
      </c>
      <c r="K21120" t="s">
        <v>73</v>
      </c>
      <c r="L21120" t="s">
        <v>74</v>
      </c>
      <c r="M21120" t="s">
        <v>194</v>
      </c>
      <c r="N21120" t="s">
        <v>158</v>
      </c>
      <c r="O21120">
        <v>5</v>
      </c>
      <c r="P21120">
        <v>6</v>
      </c>
      <c r="Q21120" t="s">
        <v>23</v>
      </c>
      <c r="R21120">
        <f t="shared" si="1316"/>
        <v>2015</v>
      </c>
      <c r="S21120" t="str">
        <f t="shared" si="1317"/>
        <v>2015-06-05</v>
      </c>
      <c r="T21120" t="str">
        <f t="shared" si="1318"/>
        <v>11:55 AM</v>
      </c>
      <c r="U21120">
        <f t="shared" si="1319"/>
        <v>11</v>
      </c>
    </row>
    <row r="21121" spans="1:21">
      <c r="A21121">
        <v>21120</v>
      </c>
      <c r="B21121">
        <v>9263</v>
      </c>
      <c r="C21121" t="s">
        <v>141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7</v>
      </c>
      <c r="J21121" t="s">
        <v>40</v>
      </c>
      <c r="K21121" t="s">
        <v>131</v>
      </c>
      <c r="L21121" t="s">
        <v>132</v>
      </c>
      <c r="M21121" t="s">
        <v>194</v>
      </c>
      <c r="N21121" t="s">
        <v>158</v>
      </c>
      <c r="O21121">
        <v>5</v>
      </c>
      <c r="P21121">
        <v>6</v>
      </c>
      <c r="Q21121" t="s">
        <v>23</v>
      </c>
      <c r="R21121">
        <f t="shared" si="1316"/>
        <v>2015</v>
      </c>
      <c r="S21121" t="str">
        <f t="shared" si="1317"/>
        <v>2015-06-05</v>
      </c>
      <c r="T21121" t="str">
        <f t="shared" si="1318"/>
        <v>11:57 AM</v>
      </c>
      <c r="U21121">
        <f t="shared" si="1319"/>
        <v>11</v>
      </c>
    </row>
    <row r="21122" spans="1:21">
      <c r="A21122">
        <v>21121</v>
      </c>
      <c r="B21122">
        <v>9263</v>
      </c>
      <c r="C21122" t="s">
        <v>27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8</v>
      </c>
      <c r="J21122" t="s">
        <v>29</v>
      </c>
      <c r="K21122" t="s">
        <v>30</v>
      </c>
      <c r="L21122" t="s">
        <v>31</v>
      </c>
      <c r="M21122" t="s">
        <v>194</v>
      </c>
      <c r="N21122" t="s">
        <v>158</v>
      </c>
      <c r="O21122">
        <v>5</v>
      </c>
      <c r="P21122">
        <v>6</v>
      </c>
      <c r="Q21122" t="s">
        <v>23</v>
      </c>
      <c r="R21122">
        <f t="shared" ref="R21122:R21185" si="1320">YEAR(E21122)</f>
        <v>2015</v>
      </c>
      <c r="S21122" t="str">
        <f t="shared" ref="S21122:S21185" si="1321">TEXT(E21122, "YYYY-MM-DD")</f>
        <v>2015-06-05</v>
      </c>
      <c r="T21122" t="str">
        <f t="shared" ref="T21122:T21185" si="1322">TEXT(F21122, "HH:MM AM/PM")</f>
        <v>11:57 AM</v>
      </c>
      <c r="U21122">
        <f t="shared" ref="U21122:U21185" si="1323">HOUR(T21122)</f>
        <v>11</v>
      </c>
    </row>
    <row r="21123" spans="1:21">
      <c r="A21123">
        <v>21122</v>
      </c>
      <c r="B21123">
        <v>9263</v>
      </c>
      <c r="C21123" t="s">
        <v>174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7</v>
      </c>
      <c r="J21123" t="s">
        <v>29</v>
      </c>
      <c r="K21123" t="s">
        <v>70</v>
      </c>
      <c r="L21123" t="s">
        <v>71</v>
      </c>
      <c r="M21123" t="s">
        <v>194</v>
      </c>
      <c r="N21123" t="s">
        <v>158</v>
      </c>
      <c r="O21123">
        <v>5</v>
      </c>
      <c r="P21123">
        <v>6</v>
      </c>
      <c r="Q21123" t="s">
        <v>23</v>
      </c>
      <c r="R21123">
        <f t="shared" si="1320"/>
        <v>2015</v>
      </c>
      <c r="S21123" t="str">
        <f t="shared" si="1321"/>
        <v>2015-06-05</v>
      </c>
      <c r="T21123" t="str">
        <f t="shared" si="1322"/>
        <v>11:57 AM</v>
      </c>
      <c r="U21123">
        <f t="shared" si="1323"/>
        <v>11</v>
      </c>
    </row>
    <row r="21124" spans="1:21">
      <c r="A21124">
        <v>21123</v>
      </c>
      <c r="B21124">
        <v>9264</v>
      </c>
      <c r="C21124" t="s">
        <v>103</v>
      </c>
      <c r="D21124">
        <v>1</v>
      </c>
      <c r="E21124" s="1">
        <v>42160</v>
      </c>
      <c r="F21124" s="2">
        <v>0.50023148148148144</v>
      </c>
      <c r="G21124">
        <v>16.25</v>
      </c>
      <c r="H21124">
        <v>16.25</v>
      </c>
      <c r="I21124" t="s">
        <v>17</v>
      </c>
      <c r="J21124" t="s">
        <v>33</v>
      </c>
      <c r="K21124" t="s">
        <v>104</v>
      </c>
      <c r="L21124" t="s">
        <v>105</v>
      </c>
      <c r="M21124" t="s">
        <v>194</v>
      </c>
      <c r="N21124" t="s">
        <v>158</v>
      </c>
      <c r="O21124">
        <v>5</v>
      </c>
      <c r="P21124">
        <v>6</v>
      </c>
      <c r="Q21124" t="s">
        <v>23</v>
      </c>
      <c r="R21124">
        <f t="shared" si="1320"/>
        <v>2015</v>
      </c>
      <c r="S21124" t="str">
        <f t="shared" si="1321"/>
        <v>2015-06-05</v>
      </c>
      <c r="T21124" t="str">
        <f t="shared" si="1322"/>
        <v>12:00 PM</v>
      </c>
      <c r="U21124">
        <f t="shared" si="1323"/>
        <v>12</v>
      </c>
    </row>
    <row r="21125" spans="1:21">
      <c r="A21125">
        <v>21124</v>
      </c>
      <c r="B21125">
        <v>9265</v>
      </c>
      <c r="C21125" t="s">
        <v>147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8</v>
      </c>
      <c r="J21125" t="s">
        <v>18</v>
      </c>
      <c r="K21125" t="s">
        <v>52</v>
      </c>
      <c r="L21125" t="s">
        <v>53</v>
      </c>
      <c r="M21125" t="s">
        <v>194</v>
      </c>
      <c r="N21125" t="s">
        <v>158</v>
      </c>
      <c r="O21125">
        <v>5</v>
      </c>
      <c r="P21125">
        <v>6</v>
      </c>
      <c r="Q21125" t="s">
        <v>23</v>
      </c>
      <c r="R21125">
        <f t="shared" si="1320"/>
        <v>2015</v>
      </c>
      <c r="S21125" t="str">
        <f t="shared" si="1321"/>
        <v>2015-06-05</v>
      </c>
      <c r="T21125" t="str">
        <f t="shared" si="1322"/>
        <v>12:01 PM</v>
      </c>
      <c r="U21125">
        <f t="shared" si="1323"/>
        <v>12</v>
      </c>
    </row>
    <row r="21126" spans="1:21">
      <c r="A21126">
        <v>21125</v>
      </c>
      <c r="B21126">
        <v>9266</v>
      </c>
      <c r="C21126" t="s">
        <v>66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8</v>
      </c>
      <c r="J21126" t="s">
        <v>33</v>
      </c>
      <c r="K21126" t="s">
        <v>67</v>
      </c>
      <c r="L21126" t="s">
        <v>68</v>
      </c>
      <c r="M21126" t="s">
        <v>194</v>
      </c>
      <c r="N21126" t="s">
        <v>158</v>
      </c>
      <c r="O21126">
        <v>5</v>
      </c>
      <c r="P21126">
        <v>6</v>
      </c>
      <c r="Q21126" t="s">
        <v>23</v>
      </c>
      <c r="R21126">
        <f t="shared" si="1320"/>
        <v>2015</v>
      </c>
      <c r="S21126" t="str">
        <f t="shared" si="1321"/>
        <v>2015-06-05</v>
      </c>
      <c r="T21126" t="str">
        <f t="shared" si="1322"/>
        <v>12:11 PM</v>
      </c>
      <c r="U21126">
        <f t="shared" si="1323"/>
        <v>12</v>
      </c>
    </row>
    <row r="21127" spans="1:21">
      <c r="A21127">
        <v>21126</v>
      </c>
      <c r="B21127">
        <v>9267</v>
      </c>
      <c r="C21127" t="s">
        <v>32</v>
      </c>
      <c r="D21127">
        <v>1</v>
      </c>
      <c r="E21127" s="1">
        <v>42160</v>
      </c>
      <c r="F21127" s="2">
        <v>0.51312500000000005</v>
      </c>
      <c r="G21127">
        <v>20.75</v>
      </c>
      <c r="H21127">
        <v>20.75</v>
      </c>
      <c r="I21127" t="s">
        <v>28</v>
      </c>
      <c r="J21127" t="s">
        <v>33</v>
      </c>
      <c r="K21127" t="s">
        <v>34</v>
      </c>
      <c r="L21127" t="s">
        <v>35</v>
      </c>
      <c r="M21127" t="s">
        <v>194</v>
      </c>
      <c r="N21127" t="s">
        <v>158</v>
      </c>
      <c r="O21127">
        <v>5</v>
      </c>
      <c r="P21127">
        <v>6</v>
      </c>
      <c r="Q21127" t="s">
        <v>23</v>
      </c>
      <c r="R21127">
        <f t="shared" si="1320"/>
        <v>2015</v>
      </c>
      <c r="S21127" t="str">
        <f t="shared" si="1321"/>
        <v>2015-06-05</v>
      </c>
      <c r="T21127" t="str">
        <f t="shared" si="1322"/>
        <v>12:18 PM</v>
      </c>
      <c r="U21127">
        <f t="shared" si="1323"/>
        <v>12</v>
      </c>
    </row>
    <row r="21128" spans="1:21">
      <c r="A21128">
        <v>21127</v>
      </c>
      <c r="B21128">
        <v>9267</v>
      </c>
      <c r="C21128" t="s">
        <v>142</v>
      </c>
      <c r="D21128">
        <v>1</v>
      </c>
      <c r="E21128" s="1">
        <v>42160</v>
      </c>
      <c r="F21128" s="2">
        <v>0.51312500000000005</v>
      </c>
      <c r="G21128">
        <v>20.75</v>
      </c>
      <c r="H21128">
        <v>20.75</v>
      </c>
      <c r="I21128" t="s">
        <v>28</v>
      </c>
      <c r="J21128" t="s">
        <v>33</v>
      </c>
      <c r="K21128" t="s">
        <v>114</v>
      </c>
      <c r="L21128" t="s">
        <v>115</v>
      </c>
      <c r="M21128" t="s">
        <v>194</v>
      </c>
      <c r="N21128" t="s">
        <v>158</v>
      </c>
      <c r="O21128">
        <v>5</v>
      </c>
      <c r="P21128">
        <v>6</v>
      </c>
      <c r="Q21128" t="s">
        <v>23</v>
      </c>
      <c r="R21128">
        <f t="shared" si="1320"/>
        <v>2015</v>
      </c>
      <c r="S21128" t="str">
        <f t="shared" si="1321"/>
        <v>2015-06-05</v>
      </c>
      <c r="T21128" t="str">
        <f t="shared" si="1322"/>
        <v>12:18 PM</v>
      </c>
      <c r="U21128">
        <f t="shared" si="1323"/>
        <v>12</v>
      </c>
    </row>
    <row r="21129" spans="1:21">
      <c r="A21129">
        <v>21128</v>
      </c>
      <c r="B21129">
        <v>9267</v>
      </c>
      <c r="C21129" t="s">
        <v>151</v>
      </c>
      <c r="D21129">
        <v>1</v>
      </c>
      <c r="E21129" s="1">
        <v>42160</v>
      </c>
      <c r="F21129" s="2">
        <v>0.51312500000000005</v>
      </c>
      <c r="G21129">
        <v>16.5</v>
      </c>
      <c r="H21129">
        <v>16.5</v>
      </c>
      <c r="I21129" t="s">
        <v>17</v>
      </c>
      <c r="J21129" t="s">
        <v>33</v>
      </c>
      <c r="K21129" t="s">
        <v>55</v>
      </c>
      <c r="L21129" t="s">
        <v>56</v>
      </c>
      <c r="M21129" t="s">
        <v>194</v>
      </c>
      <c r="N21129" t="s">
        <v>158</v>
      </c>
      <c r="O21129">
        <v>5</v>
      </c>
      <c r="P21129">
        <v>6</v>
      </c>
      <c r="Q21129" t="s">
        <v>23</v>
      </c>
      <c r="R21129">
        <f t="shared" si="1320"/>
        <v>2015</v>
      </c>
      <c r="S21129" t="str">
        <f t="shared" si="1321"/>
        <v>2015-06-05</v>
      </c>
      <c r="T21129" t="str">
        <f t="shared" si="1322"/>
        <v>12:18 PM</v>
      </c>
      <c r="U21129">
        <f t="shared" si="1323"/>
        <v>12</v>
      </c>
    </row>
    <row r="21130" spans="1:21">
      <c r="A21130">
        <v>21129</v>
      </c>
      <c r="B21130">
        <v>9268</v>
      </c>
      <c r="C21130" t="s">
        <v>64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48</v>
      </c>
      <c r="J21130" t="s">
        <v>33</v>
      </c>
      <c r="K21130" t="s">
        <v>34</v>
      </c>
      <c r="L21130" t="s">
        <v>35</v>
      </c>
      <c r="M21130" t="s">
        <v>194</v>
      </c>
      <c r="N21130" t="s">
        <v>158</v>
      </c>
      <c r="O21130">
        <v>5</v>
      </c>
      <c r="P21130">
        <v>6</v>
      </c>
      <c r="Q21130" t="s">
        <v>23</v>
      </c>
      <c r="R21130">
        <f t="shared" si="1320"/>
        <v>2015</v>
      </c>
      <c r="S21130" t="str">
        <f t="shared" si="1321"/>
        <v>2015-06-05</v>
      </c>
      <c r="T21130" t="str">
        <f t="shared" si="1322"/>
        <v>12:22 PM</v>
      </c>
      <c r="U21130">
        <f t="shared" si="1323"/>
        <v>12</v>
      </c>
    </row>
    <row r="21131" spans="1:21">
      <c r="A21131">
        <v>21130</v>
      </c>
      <c r="B21131">
        <v>9269</v>
      </c>
      <c r="C21131" t="s">
        <v>125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7</v>
      </c>
      <c r="J21131" t="s">
        <v>40</v>
      </c>
      <c r="K21131" t="s">
        <v>49</v>
      </c>
      <c r="L21131" t="s">
        <v>50</v>
      </c>
      <c r="M21131" t="s">
        <v>194</v>
      </c>
      <c r="N21131" t="s">
        <v>158</v>
      </c>
      <c r="O21131">
        <v>5</v>
      </c>
      <c r="P21131">
        <v>6</v>
      </c>
      <c r="Q21131" t="s">
        <v>23</v>
      </c>
      <c r="R21131">
        <f t="shared" si="1320"/>
        <v>2015</v>
      </c>
      <c r="S21131" t="str">
        <f t="shared" si="1321"/>
        <v>2015-06-05</v>
      </c>
      <c r="T21131" t="str">
        <f t="shared" si="1322"/>
        <v>12:30 PM</v>
      </c>
      <c r="U21131">
        <f t="shared" si="1323"/>
        <v>12</v>
      </c>
    </row>
    <row r="21132" spans="1:21">
      <c r="A21132">
        <v>21131</v>
      </c>
      <c r="B21132">
        <v>9269</v>
      </c>
      <c r="C21132" t="s">
        <v>61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8</v>
      </c>
      <c r="J21132" t="s">
        <v>18</v>
      </c>
      <c r="K21132" t="s">
        <v>62</v>
      </c>
      <c r="L21132" t="s">
        <v>63</v>
      </c>
      <c r="M21132" t="s">
        <v>194</v>
      </c>
      <c r="N21132" t="s">
        <v>158</v>
      </c>
      <c r="O21132">
        <v>5</v>
      </c>
      <c r="P21132">
        <v>6</v>
      </c>
      <c r="Q21132" t="s">
        <v>23</v>
      </c>
      <c r="R21132">
        <f t="shared" si="1320"/>
        <v>2015</v>
      </c>
      <c r="S21132" t="str">
        <f t="shared" si="1321"/>
        <v>2015-06-05</v>
      </c>
      <c r="T21132" t="str">
        <f t="shared" si="1322"/>
        <v>12:30 PM</v>
      </c>
      <c r="U21132">
        <f t="shared" si="1323"/>
        <v>12</v>
      </c>
    </row>
    <row r="21133" spans="1:21">
      <c r="A21133">
        <v>21132</v>
      </c>
      <c r="B21133">
        <v>9269</v>
      </c>
      <c r="C21133" t="s">
        <v>152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7</v>
      </c>
      <c r="J21133" t="s">
        <v>33</v>
      </c>
      <c r="K21133" t="s">
        <v>45</v>
      </c>
      <c r="L21133" t="s">
        <v>46</v>
      </c>
      <c r="M21133" t="s">
        <v>194</v>
      </c>
      <c r="N21133" t="s">
        <v>158</v>
      </c>
      <c r="O21133">
        <v>5</v>
      </c>
      <c r="P21133">
        <v>6</v>
      </c>
      <c r="Q21133" t="s">
        <v>23</v>
      </c>
      <c r="R21133">
        <f t="shared" si="1320"/>
        <v>2015</v>
      </c>
      <c r="S21133" t="str">
        <f t="shared" si="1321"/>
        <v>2015-06-05</v>
      </c>
      <c r="T21133" t="str">
        <f t="shared" si="1322"/>
        <v>12:30 PM</v>
      </c>
      <c r="U21133">
        <f t="shared" si="1323"/>
        <v>12</v>
      </c>
    </row>
    <row r="21134" spans="1:21">
      <c r="A21134">
        <v>21133</v>
      </c>
      <c r="B21134">
        <v>9269</v>
      </c>
      <c r="C21134" t="s">
        <v>66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8</v>
      </c>
      <c r="J21134" t="s">
        <v>33</v>
      </c>
      <c r="K21134" t="s">
        <v>67</v>
      </c>
      <c r="L21134" t="s">
        <v>68</v>
      </c>
      <c r="M21134" t="s">
        <v>194</v>
      </c>
      <c r="N21134" t="s">
        <v>158</v>
      </c>
      <c r="O21134">
        <v>5</v>
      </c>
      <c r="P21134">
        <v>6</v>
      </c>
      <c r="Q21134" t="s">
        <v>23</v>
      </c>
      <c r="R21134">
        <f t="shared" si="1320"/>
        <v>2015</v>
      </c>
      <c r="S21134" t="str">
        <f t="shared" si="1321"/>
        <v>2015-06-05</v>
      </c>
      <c r="T21134" t="str">
        <f t="shared" si="1322"/>
        <v>12:30 PM</v>
      </c>
      <c r="U21134">
        <f t="shared" si="1323"/>
        <v>12</v>
      </c>
    </row>
    <row r="21135" spans="1:21">
      <c r="A21135">
        <v>21134</v>
      </c>
      <c r="B21135">
        <v>9270</v>
      </c>
      <c r="C21135" t="s">
        <v>54</v>
      </c>
      <c r="D21135">
        <v>1</v>
      </c>
      <c r="E21135" s="1">
        <v>42160</v>
      </c>
      <c r="F21135" s="2">
        <v>0.53309027777777773</v>
      </c>
      <c r="G21135">
        <v>12.5</v>
      </c>
      <c r="H21135">
        <v>12.5</v>
      </c>
      <c r="I21135" t="s">
        <v>48</v>
      </c>
      <c r="J21135" t="s">
        <v>33</v>
      </c>
      <c r="K21135" t="s">
        <v>55</v>
      </c>
      <c r="L21135" t="s">
        <v>56</v>
      </c>
      <c r="M21135" t="s">
        <v>194</v>
      </c>
      <c r="N21135" t="s">
        <v>158</v>
      </c>
      <c r="O21135">
        <v>5</v>
      </c>
      <c r="P21135">
        <v>6</v>
      </c>
      <c r="Q21135" t="s">
        <v>23</v>
      </c>
      <c r="R21135">
        <f t="shared" si="1320"/>
        <v>2015</v>
      </c>
      <c r="S21135" t="str">
        <f t="shared" si="1321"/>
        <v>2015-06-05</v>
      </c>
      <c r="T21135" t="str">
        <f t="shared" si="1322"/>
        <v>12:47 PM</v>
      </c>
      <c r="U21135">
        <f t="shared" si="1323"/>
        <v>12</v>
      </c>
    </row>
    <row r="21136" spans="1:21">
      <c r="A21136">
        <v>21135</v>
      </c>
      <c r="B21136">
        <v>9271</v>
      </c>
      <c r="C21136" t="s">
        <v>27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8</v>
      </c>
      <c r="J21136" t="s">
        <v>29</v>
      </c>
      <c r="K21136" t="s">
        <v>30</v>
      </c>
      <c r="L21136" t="s">
        <v>31</v>
      </c>
      <c r="M21136" t="s">
        <v>194</v>
      </c>
      <c r="N21136" t="s">
        <v>158</v>
      </c>
      <c r="O21136">
        <v>5</v>
      </c>
      <c r="P21136">
        <v>6</v>
      </c>
      <c r="Q21136" t="s">
        <v>23</v>
      </c>
      <c r="R21136">
        <f t="shared" si="1320"/>
        <v>2015</v>
      </c>
      <c r="S21136" t="str">
        <f t="shared" si="1321"/>
        <v>2015-06-05</v>
      </c>
      <c r="T21136" t="str">
        <f t="shared" si="1322"/>
        <v>12:49 PM</v>
      </c>
      <c r="U21136">
        <f t="shared" si="1323"/>
        <v>12</v>
      </c>
    </row>
    <row r="21137" spans="1:21">
      <c r="A21137">
        <v>21136</v>
      </c>
      <c r="B21137">
        <v>9271</v>
      </c>
      <c r="C21137" t="s">
        <v>106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7</v>
      </c>
      <c r="J21137" t="s">
        <v>29</v>
      </c>
      <c r="K21137" t="s">
        <v>98</v>
      </c>
      <c r="L21137" t="s">
        <v>99</v>
      </c>
      <c r="M21137" t="s">
        <v>194</v>
      </c>
      <c r="N21137" t="s">
        <v>158</v>
      </c>
      <c r="O21137">
        <v>5</v>
      </c>
      <c r="P21137">
        <v>6</v>
      </c>
      <c r="Q21137" t="s">
        <v>23</v>
      </c>
      <c r="R21137">
        <f t="shared" si="1320"/>
        <v>2015</v>
      </c>
      <c r="S21137" t="str">
        <f t="shared" si="1321"/>
        <v>2015-06-05</v>
      </c>
      <c r="T21137" t="str">
        <f t="shared" si="1322"/>
        <v>12:49 PM</v>
      </c>
      <c r="U21137">
        <f t="shared" si="1323"/>
        <v>12</v>
      </c>
    </row>
    <row r="21138" spans="1:21">
      <c r="A21138">
        <v>21137</v>
      </c>
      <c r="B21138">
        <v>9271</v>
      </c>
      <c r="C21138" t="s">
        <v>16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7</v>
      </c>
      <c r="J21138" t="s">
        <v>18</v>
      </c>
      <c r="K21138" t="s">
        <v>19</v>
      </c>
      <c r="L21138" t="s">
        <v>20</v>
      </c>
      <c r="M21138" t="s">
        <v>194</v>
      </c>
      <c r="N21138" t="s">
        <v>158</v>
      </c>
      <c r="O21138">
        <v>5</v>
      </c>
      <c r="P21138">
        <v>6</v>
      </c>
      <c r="Q21138" t="s">
        <v>23</v>
      </c>
      <c r="R21138">
        <f t="shared" si="1320"/>
        <v>2015</v>
      </c>
      <c r="S21138" t="str">
        <f t="shared" si="1321"/>
        <v>2015-06-05</v>
      </c>
      <c r="T21138" t="str">
        <f t="shared" si="1322"/>
        <v>12:49 PM</v>
      </c>
      <c r="U21138">
        <f t="shared" si="1323"/>
        <v>12</v>
      </c>
    </row>
    <row r="21139" spans="1:21">
      <c r="A21139">
        <v>21138</v>
      </c>
      <c r="B21139">
        <v>9271</v>
      </c>
      <c r="C21139" t="s">
        <v>126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7</v>
      </c>
      <c r="J21139" t="s">
        <v>18</v>
      </c>
      <c r="K21139" t="s">
        <v>85</v>
      </c>
      <c r="L21139" t="s">
        <v>86</v>
      </c>
      <c r="M21139" t="s">
        <v>194</v>
      </c>
      <c r="N21139" t="s">
        <v>158</v>
      </c>
      <c r="O21139">
        <v>5</v>
      </c>
      <c r="P21139">
        <v>6</v>
      </c>
      <c r="Q21139" t="s">
        <v>23</v>
      </c>
      <c r="R21139">
        <f t="shared" si="1320"/>
        <v>2015</v>
      </c>
      <c r="S21139" t="str">
        <f t="shared" si="1321"/>
        <v>2015-06-05</v>
      </c>
      <c r="T21139" t="str">
        <f t="shared" si="1322"/>
        <v>12:49 PM</v>
      </c>
      <c r="U21139">
        <f t="shared" si="1323"/>
        <v>12</v>
      </c>
    </row>
    <row r="21140" spans="1:21">
      <c r="A21140">
        <v>21139</v>
      </c>
      <c r="B21140">
        <v>9272</v>
      </c>
      <c r="C21140" t="s">
        <v>80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8</v>
      </c>
      <c r="J21140" t="s">
        <v>40</v>
      </c>
      <c r="K21140" t="s">
        <v>81</v>
      </c>
      <c r="L21140" t="s">
        <v>82</v>
      </c>
      <c r="M21140" t="s">
        <v>194</v>
      </c>
      <c r="N21140" t="s">
        <v>158</v>
      </c>
      <c r="O21140">
        <v>5</v>
      </c>
      <c r="P21140">
        <v>6</v>
      </c>
      <c r="Q21140" t="s">
        <v>23</v>
      </c>
      <c r="R21140">
        <f t="shared" si="1320"/>
        <v>2015</v>
      </c>
      <c r="S21140" t="str">
        <f t="shared" si="1321"/>
        <v>2015-06-05</v>
      </c>
      <c r="T21140" t="str">
        <f t="shared" si="1322"/>
        <v>12:54 PM</v>
      </c>
      <c r="U21140">
        <f t="shared" si="1323"/>
        <v>12</v>
      </c>
    </row>
    <row r="21141" spans="1:21">
      <c r="A21141">
        <v>21140</v>
      </c>
      <c r="B21141">
        <v>9272</v>
      </c>
      <c r="C21141" t="s">
        <v>32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8</v>
      </c>
      <c r="J21141" t="s">
        <v>33</v>
      </c>
      <c r="K21141" t="s">
        <v>34</v>
      </c>
      <c r="L21141" t="s">
        <v>35</v>
      </c>
      <c r="M21141" t="s">
        <v>194</v>
      </c>
      <c r="N21141" t="s">
        <v>158</v>
      </c>
      <c r="O21141">
        <v>5</v>
      </c>
      <c r="P21141">
        <v>6</v>
      </c>
      <c r="Q21141" t="s">
        <v>23</v>
      </c>
      <c r="R21141">
        <f t="shared" si="1320"/>
        <v>2015</v>
      </c>
      <c r="S21141" t="str">
        <f t="shared" si="1321"/>
        <v>2015-06-05</v>
      </c>
      <c r="T21141" t="str">
        <f t="shared" si="1322"/>
        <v>12:54 PM</v>
      </c>
      <c r="U21141">
        <f t="shared" si="1323"/>
        <v>12</v>
      </c>
    </row>
    <row r="21142" spans="1:21">
      <c r="A21142">
        <v>21141</v>
      </c>
      <c r="B21142">
        <v>9272</v>
      </c>
      <c r="C21142" t="s">
        <v>172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7</v>
      </c>
      <c r="J21142" t="s">
        <v>29</v>
      </c>
      <c r="K21142" t="s">
        <v>117</v>
      </c>
      <c r="L21142" t="s">
        <v>118</v>
      </c>
      <c r="M21142" t="s">
        <v>194</v>
      </c>
      <c r="N21142" t="s">
        <v>158</v>
      </c>
      <c r="O21142">
        <v>5</v>
      </c>
      <c r="P21142">
        <v>6</v>
      </c>
      <c r="Q21142" t="s">
        <v>23</v>
      </c>
      <c r="R21142">
        <f t="shared" si="1320"/>
        <v>2015</v>
      </c>
      <c r="S21142" t="str">
        <f t="shared" si="1321"/>
        <v>2015-06-05</v>
      </c>
      <c r="T21142" t="str">
        <f t="shared" si="1322"/>
        <v>12:54 PM</v>
      </c>
      <c r="U21142">
        <f t="shared" si="1323"/>
        <v>12</v>
      </c>
    </row>
    <row r="21143" spans="1:21">
      <c r="A21143">
        <v>21142</v>
      </c>
      <c r="B21143">
        <v>9273</v>
      </c>
      <c r="C21143" t="s">
        <v>97</v>
      </c>
      <c r="D21143">
        <v>1</v>
      </c>
      <c r="E21143" s="1">
        <v>42160</v>
      </c>
      <c r="F21143" s="2">
        <v>0.55262731481481486</v>
      </c>
      <c r="G21143">
        <v>17.95</v>
      </c>
      <c r="H21143">
        <v>17.95</v>
      </c>
      <c r="I21143" t="s">
        <v>28</v>
      </c>
      <c r="J21143" t="s">
        <v>29</v>
      </c>
      <c r="K21143" t="s">
        <v>98</v>
      </c>
      <c r="L21143" t="s">
        <v>99</v>
      </c>
      <c r="M21143" t="s">
        <v>194</v>
      </c>
      <c r="N21143" t="s">
        <v>158</v>
      </c>
      <c r="O21143">
        <v>5</v>
      </c>
      <c r="P21143">
        <v>6</v>
      </c>
      <c r="Q21143" t="s">
        <v>23</v>
      </c>
      <c r="R21143">
        <f t="shared" si="1320"/>
        <v>2015</v>
      </c>
      <c r="S21143" t="str">
        <f t="shared" si="1321"/>
        <v>2015-06-05</v>
      </c>
      <c r="T21143" t="str">
        <f t="shared" si="1322"/>
        <v>01:15 PM</v>
      </c>
      <c r="U21143">
        <f t="shared" si="1323"/>
        <v>13</v>
      </c>
    </row>
    <row r="21144" spans="1:21">
      <c r="A21144">
        <v>21143</v>
      </c>
      <c r="B21144">
        <v>9273</v>
      </c>
      <c r="C21144" t="s">
        <v>124</v>
      </c>
      <c r="D21144">
        <v>1</v>
      </c>
      <c r="E21144" s="1">
        <v>42160</v>
      </c>
      <c r="F21144" s="2">
        <v>0.55262731481481486</v>
      </c>
      <c r="G21144">
        <v>12.75</v>
      </c>
      <c r="H21144">
        <v>12.75</v>
      </c>
      <c r="I21144" t="s">
        <v>48</v>
      </c>
      <c r="J21144" t="s">
        <v>40</v>
      </c>
      <c r="K21144" t="s">
        <v>77</v>
      </c>
      <c r="L21144" t="s">
        <v>78</v>
      </c>
      <c r="M21144" t="s">
        <v>194</v>
      </c>
      <c r="N21144" t="s">
        <v>158</v>
      </c>
      <c r="O21144">
        <v>5</v>
      </c>
      <c r="P21144">
        <v>6</v>
      </c>
      <c r="Q21144" t="s">
        <v>23</v>
      </c>
      <c r="R21144">
        <f t="shared" si="1320"/>
        <v>2015</v>
      </c>
      <c r="S21144" t="str">
        <f t="shared" si="1321"/>
        <v>2015-06-05</v>
      </c>
      <c r="T21144" t="str">
        <f t="shared" si="1322"/>
        <v>01:15 PM</v>
      </c>
      <c r="U21144">
        <f t="shared" si="1323"/>
        <v>13</v>
      </c>
    </row>
    <row r="21145" spans="1:21">
      <c r="A21145">
        <v>21144</v>
      </c>
      <c r="B21145">
        <v>9274</v>
      </c>
      <c r="C21145" t="s">
        <v>61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8</v>
      </c>
      <c r="J21145" t="s">
        <v>18</v>
      </c>
      <c r="K21145" t="s">
        <v>62</v>
      </c>
      <c r="L21145" t="s">
        <v>63</v>
      </c>
      <c r="M21145" t="s">
        <v>194</v>
      </c>
      <c r="N21145" t="s">
        <v>158</v>
      </c>
      <c r="O21145">
        <v>5</v>
      </c>
      <c r="P21145">
        <v>6</v>
      </c>
      <c r="Q21145" t="s">
        <v>23</v>
      </c>
      <c r="R21145">
        <f t="shared" si="1320"/>
        <v>2015</v>
      </c>
      <c r="S21145" t="str">
        <f t="shared" si="1321"/>
        <v>2015-06-05</v>
      </c>
      <c r="T21145" t="str">
        <f t="shared" si="1322"/>
        <v>01:17 PM</v>
      </c>
      <c r="U21145">
        <f t="shared" si="1323"/>
        <v>13</v>
      </c>
    </row>
    <row r="21146" spans="1:21">
      <c r="A21146">
        <v>21145</v>
      </c>
      <c r="B21146">
        <v>9274</v>
      </c>
      <c r="C21146" t="s">
        <v>151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7</v>
      </c>
      <c r="J21146" t="s">
        <v>33</v>
      </c>
      <c r="K21146" t="s">
        <v>55</v>
      </c>
      <c r="L21146" t="s">
        <v>56</v>
      </c>
      <c r="M21146" t="s">
        <v>194</v>
      </c>
      <c r="N21146" t="s">
        <v>158</v>
      </c>
      <c r="O21146">
        <v>5</v>
      </c>
      <c r="P21146">
        <v>6</v>
      </c>
      <c r="Q21146" t="s">
        <v>23</v>
      </c>
      <c r="R21146">
        <f t="shared" si="1320"/>
        <v>2015</v>
      </c>
      <c r="S21146" t="str">
        <f t="shared" si="1321"/>
        <v>2015-06-05</v>
      </c>
      <c r="T21146" t="str">
        <f t="shared" si="1322"/>
        <v>01:17 PM</v>
      </c>
      <c r="U21146">
        <f t="shared" si="1323"/>
        <v>13</v>
      </c>
    </row>
    <row r="21147" spans="1:21">
      <c r="A21147">
        <v>21146</v>
      </c>
      <c r="B21147">
        <v>9275</v>
      </c>
      <c r="C21147" t="s">
        <v>136</v>
      </c>
      <c r="D21147">
        <v>1</v>
      </c>
      <c r="E21147" s="1">
        <v>42160</v>
      </c>
      <c r="F21147" s="2">
        <v>0.56579861111111107</v>
      </c>
      <c r="G21147">
        <v>17.5</v>
      </c>
      <c r="H21147">
        <v>17.5</v>
      </c>
      <c r="I21147" t="s">
        <v>28</v>
      </c>
      <c r="J21147" t="s">
        <v>18</v>
      </c>
      <c r="K21147" t="s">
        <v>137</v>
      </c>
      <c r="L21147" t="s">
        <v>138</v>
      </c>
      <c r="M21147" t="s">
        <v>194</v>
      </c>
      <c r="N21147" t="s">
        <v>158</v>
      </c>
      <c r="O21147">
        <v>5</v>
      </c>
      <c r="P21147">
        <v>6</v>
      </c>
      <c r="Q21147" t="s">
        <v>23</v>
      </c>
      <c r="R21147">
        <f t="shared" si="1320"/>
        <v>2015</v>
      </c>
      <c r="S21147" t="str">
        <f t="shared" si="1321"/>
        <v>2015-06-05</v>
      </c>
      <c r="T21147" t="str">
        <f t="shared" si="1322"/>
        <v>01:34 PM</v>
      </c>
      <c r="U21147">
        <f t="shared" si="1323"/>
        <v>13</v>
      </c>
    </row>
    <row r="21148" spans="1:21">
      <c r="A21148">
        <v>21147</v>
      </c>
      <c r="B21148">
        <v>9276</v>
      </c>
      <c r="C21148" t="s">
        <v>125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7</v>
      </c>
      <c r="J21148" t="s">
        <v>40</v>
      </c>
      <c r="K21148" t="s">
        <v>49</v>
      </c>
      <c r="L21148" t="s">
        <v>50</v>
      </c>
      <c r="M21148" t="s">
        <v>194</v>
      </c>
      <c r="N21148" t="s">
        <v>158</v>
      </c>
      <c r="O21148">
        <v>5</v>
      </c>
      <c r="P21148">
        <v>6</v>
      </c>
      <c r="Q21148" t="s">
        <v>23</v>
      </c>
      <c r="R21148">
        <f t="shared" si="1320"/>
        <v>2015</v>
      </c>
      <c r="S21148" t="str">
        <f t="shared" si="1321"/>
        <v>2015-06-05</v>
      </c>
      <c r="T21148" t="str">
        <f t="shared" si="1322"/>
        <v>01:48 PM</v>
      </c>
      <c r="U21148">
        <f t="shared" si="1323"/>
        <v>13</v>
      </c>
    </row>
    <row r="21149" spans="1:21">
      <c r="A21149">
        <v>21148</v>
      </c>
      <c r="B21149">
        <v>9276</v>
      </c>
      <c r="C21149" t="s">
        <v>80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8</v>
      </c>
      <c r="J21149" t="s">
        <v>40</v>
      </c>
      <c r="K21149" t="s">
        <v>81</v>
      </c>
      <c r="L21149" t="s">
        <v>82</v>
      </c>
      <c r="M21149" t="s">
        <v>194</v>
      </c>
      <c r="N21149" t="s">
        <v>158</v>
      </c>
      <c r="O21149">
        <v>5</v>
      </c>
      <c r="P21149">
        <v>6</v>
      </c>
      <c r="Q21149" t="s">
        <v>23</v>
      </c>
      <c r="R21149">
        <f t="shared" si="1320"/>
        <v>2015</v>
      </c>
      <c r="S21149" t="str">
        <f t="shared" si="1321"/>
        <v>2015-06-05</v>
      </c>
      <c r="T21149" t="str">
        <f t="shared" si="1322"/>
        <v>01:48 PM</v>
      </c>
      <c r="U21149">
        <f t="shared" si="1323"/>
        <v>13</v>
      </c>
    </row>
    <row r="21150" spans="1:21">
      <c r="A21150">
        <v>21149</v>
      </c>
      <c r="B21150">
        <v>9276</v>
      </c>
      <c r="C21150" t="s">
        <v>61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8</v>
      </c>
      <c r="J21150" t="s">
        <v>18</v>
      </c>
      <c r="K21150" t="s">
        <v>62</v>
      </c>
      <c r="L21150" t="s">
        <v>63</v>
      </c>
      <c r="M21150" t="s">
        <v>194</v>
      </c>
      <c r="N21150" t="s">
        <v>158</v>
      </c>
      <c r="O21150">
        <v>5</v>
      </c>
      <c r="P21150">
        <v>6</v>
      </c>
      <c r="Q21150" t="s">
        <v>23</v>
      </c>
      <c r="R21150">
        <f t="shared" si="1320"/>
        <v>2015</v>
      </c>
      <c r="S21150" t="str">
        <f t="shared" si="1321"/>
        <v>2015-06-05</v>
      </c>
      <c r="T21150" t="str">
        <f t="shared" si="1322"/>
        <v>01:48 PM</v>
      </c>
      <c r="U21150">
        <f t="shared" si="1323"/>
        <v>13</v>
      </c>
    </row>
    <row r="21151" spans="1:21">
      <c r="A21151">
        <v>21150</v>
      </c>
      <c r="B21151">
        <v>9276</v>
      </c>
      <c r="C21151" t="s">
        <v>140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7</v>
      </c>
      <c r="J21151" t="s">
        <v>33</v>
      </c>
      <c r="K21151" t="s">
        <v>114</v>
      </c>
      <c r="L21151" t="s">
        <v>115</v>
      </c>
      <c r="M21151" t="s">
        <v>194</v>
      </c>
      <c r="N21151" t="s">
        <v>158</v>
      </c>
      <c r="O21151">
        <v>5</v>
      </c>
      <c r="P21151">
        <v>6</v>
      </c>
      <c r="Q21151" t="s">
        <v>23</v>
      </c>
      <c r="R21151">
        <f t="shared" si="1320"/>
        <v>2015</v>
      </c>
      <c r="S21151" t="str">
        <f t="shared" si="1321"/>
        <v>2015-06-05</v>
      </c>
      <c r="T21151" t="str">
        <f t="shared" si="1322"/>
        <v>01:48 PM</v>
      </c>
      <c r="U21151">
        <f t="shared" si="1323"/>
        <v>13</v>
      </c>
    </row>
    <row r="21152" spans="1:21">
      <c r="A21152">
        <v>21151</v>
      </c>
      <c r="B21152">
        <v>9277</v>
      </c>
      <c r="C21152" t="s">
        <v>27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8</v>
      </c>
      <c r="J21152" t="s">
        <v>29</v>
      </c>
      <c r="K21152" t="s">
        <v>30</v>
      </c>
      <c r="L21152" t="s">
        <v>31</v>
      </c>
      <c r="M21152" t="s">
        <v>194</v>
      </c>
      <c r="N21152" t="s">
        <v>158</v>
      </c>
      <c r="O21152">
        <v>5</v>
      </c>
      <c r="P21152">
        <v>6</v>
      </c>
      <c r="Q21152" t="s">
        <v>23</v>
      </c>
      <c r="R21152">
        <f t="shared" si="1320"/>
        <v>2015</v>
      </c>
      <c r="S21152" t="str">
        <f t="shared" si="1321"/>
        <v>2015-06-05</v>
      </c>
      <c r="T21152" t="str">
        <f t="shared" si="1322"/>
        <v>01:57 PM</v>
      </c>
      <c r="U21152">
        <f t="shared" si="1323"/>
        <v>13</v>
      </c>
    </row>
    <row r="21153" spans="1:21">
      <c r="A21153">
        <v>21152</v>
      </c>
      <c r="B21153">
        <v>9278</v>
      </c>
      <c r="C21153" t="s">
        <v>91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48</v>
      </c>
      <c r="J21153" t="s">
        <v>18</v>
      </c>
      <c r="K21153" t="s">
        <v>92</v>
      </c>
      <c r="L21153" t="s">
        <v>93</v>
      </c>
      <c r="M21153" t="s">
        <v>194</v>
      </c>
      <c r="N21153" t="s">
        <v>158</v>
      </c>
      <c r="O21153">
        <v>5</v>
      </c>
      <c r="P21153">
        <v>6</v>
      </c>
      <c r="Q21153" t="s">
        <v>23</v>
      </c>
      <c r="R21153">
        <f t="shared" si="1320"/>
        <v>2015</v>
      </c>
      <c r="S21153" t="str">
        <f t="shared" si="1321"/>
        <v>2015-06-05</v>
      </c>
      <c r="T21153" t="str">
        <f t="shared" si="1322"/>
        <v>02:04 PM</v>
      </c>
      <c r="U21153">
        <f t="shared" si="1323"/>
        <v>14</v>
      </c>
    </row>
    <row r="21154" spans="1:21">
      <c r="A21154">
        <v>21153</v>
      </c>
      <c r="B21154">
        <v>9278</v>
      </c>
      <c r="C21154" t="s">
        <v>145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8</v>
      </c>
      <c r="J21154" t="s">
        <v>18</v>
      </c>
      <c r="K21154" t="s">
        <v>25</v>
      </c>
      <c r="L21154" t="s">
        <v>26</v>
      </c>
      <c r="M21154" t="s">
        <v>194</v>
      </c>
      <c r="N21154" t="s">
        <v>158</v>
      </c>
      <c r="O21154">
        <v>5</v>
      </c>
      <c r="P21154">
        <v>6</v>
      </c>
      <c r="Q21154" t="s">
        <v>23</v>
      </c>
      <c r="R21154">
        <f t="shared" si="1320"/>
        <v>2015</v>
      </c>
      <c r="S21154" t="str">
        <f t="shared" si="1321"/>
        <v>2015-06-05</v>
      </c>
      <c r="T21154" t="str">
        <f t="shared" si="1322"/>
        <v>02:04 PM</v>
      </c>
      <c r="U21154">
        <f t="shared" si="1323"/>
        <v>14</v>
      </c>
    </row>
    <row r="21155" spans="1:21">
      <c r="A21155">
        <v>21154</v>
      </c>
      <c r="B21155">
        <v>9278</v>
      </c>
      <c r="C21155" t="s">
        <v>162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7</v>
      </c>
      <c r="J21155" t="s">
        <v>29</v>
      </c>
      <c r="K21155" t="s">
        <v>73</v>
      </c>
      <c r="L21155" t="s">
        <v>74</v>
      </c>
      <c r="M21155" t="s">
        <v>194</v>
      </c>
      <c r="N21155" t="s">
        <v>158</v>
      </c>
      <c r="O21155">
        <v>5</v>
      </c>
      <c r="P21155">
        <v>6</v>
      </c>
      <c r="Q21155" t="s">
        <v>23</v>
      </c>
      <c r="R21155">
        <f t="shared" si="1320"/>
        <v>2015</v>
      </c>
      <c r="S21155" t="str">
        <f t="shared" si="1321"/>
        <v>2015-06-05</v>
      </c>
      <c r="T21155" t="str">
        <f t="shared" si="1322"/>
        <v>02:04 PM</v>
      </c>
      <c r="U21155">
        <f t="shared" si="1323"/>
        <v>14</v>
      </c>
    </row>
    <row r="21156" spans="1:21">
      <c r="A21156">
        <v>21155</v>
      </c>
      <c r="B21156">
        <v>9279</v>
      </c>
      <c r="C21156" t="s">
        <v>83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7</v>
      </c>
      <c r="J21156" t="s">
        <v>40</v>
      </c>
      <c r="K21156" t="s">
        <v>81</v>
      </c>
      <c r="L21156" t="s">
        <v>82</v>
      </c>
      <c r="M21156" t="s">
        <v>194</v>
      </c>
      <c r="N21156" t="s">
        <v>158</v>
      </c>
      <c r="O21156">
        <v>5</v>
      </c>
      <c r="P21156">
        <v>6</v>
      </c>
      <c r="Q21156" t="s">
        <v>23</v>
      </c>
      <c r="R21156">
        <f t="shared" si="1320"/>
        <v>2015</v>
      </c>
      <c r="S21156" t="str">
        <f t="shared" si="1321"/>
        <v>2015-06-05</v>
      </c>
      <c r="T21156" t="str">
        <f t="shared" si="1322"/>
        <v>02:12 PM</v>
      </c>
      <c r="U21156">
        <f t="shared" si="1323"/>
        <v>14</v>
      </c>
    </row>
    <row r="21157" spans="1:21">
      <c r="A21157">
        <v>21156</v>
      </c>
      <c r="B21157">
        <v>9279</v>
      </c>
      <c r="C21157" t="s">
        <v>36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7</v>
      </c>
      <c r="J21157" t="s">
        <v>29</v>
      </c>
      <c r="K21157" t="s">
        <v>37</v>
      </c>
      <c r="L21157" t="s">
        <v>38</v>
      </c>
      <c r="M21157" t="s">
        <v>194</v>
      </c>
      <c r="N21157" t="s">
        <v>158</v>
      </c>
      <c r="O21157">
        <v>5</v>
      </c>
      <c r="P21157">
        <v>6</v>
      </c>
      <c r="Q21157" t="s">
        <v>23</v>
      </c>
      <c r="R21157">
        <f t="shared" si="1320"/>
        <v>2015</v>
      </c>
      <c r="S21157" t="str">
        <f t="shared" si="1321"/>
        <v>2015-06-05</v>
      </c>
      <c r="T21157" t="str">
        <f t="shared" si="1322"/>
        <v>02:12 PM</v>
      </c>
      <c r="U21157">
        <f t="shared" si="1323"/>
        <v>14</v>
      </c>
    </row>
    <row r="21158" spans="1:21">
      <c r="A21158">
        <v>21157</v>
      </c>
      <c r="B21158">
        <v>9279</v>
      </c>
      <c r="C21158" t="s">
        <v>84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8</v>
      </c>
      <c r="J21158" t="s">
        <v>18</v>
      </c>
      <c r="K21158" t="s">
        <v>85</v>
      </c>
      <c r="L21158" t="s">
        <v>86</v>
      </c>
      <c r="M21158" t="s">
        <v>194</v>
      </c>
      <c r="N21158" t="s">
        <v>158</v>
      </c>
      <c r="O21158">
        <v>5</v>
      </c>
      <c r="P21158">
        <v>6</v>
      </c>
      <c r="Q21158" t="s">
        <v>23</v>
      </c>
      <c r="R21158">
        <f t="shared" si="1320"/>
        <v>2015</v>
      </c>
      <c r="S21158" t="str">
        <f t="shared" si="1321"/>
        <v>2015-06-05</v>
      </c>
      <c r="T21158" t="str">
        <f t="shared" si="1322"/>
        <v>02:12 PM</v>
      </c>
      <c r="U21158">
        <f t="shared" si="1323"/>
        <v>14</v>
      </c>
    </row>
    <row r="21159" spans="1:21">
      <c r="A21159">
        <v>21158</v>
      </c>
      <c r="B21159">
        <v>9279</v>
      </c>
      <c r="C21159" t="s">
        <v>174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7</v>
      </c>
      <c r="J21159" t="s">
        <v>29</v>
      </c>
      <c r="K21159" t="s">
        <v>70</v>
      </c>
      <c r="L21159" t="s">
        <v>71</v>
      </c>
      <c r="M21159" t="s">
        <v>194</v>
      </c>
      <c r="N21159" t="s">
        <v>158</v>
      </c>
      <c r="O21159">
        <v>5</v>
      </c>
      <c r="P21159">
        <v>6</v>
      </c>
      <c r="Q21159" t="s">
        <v>23</v>
      </c>
      <c r="R21159">
        <f t="shared" si="1320"/>
        <v>2015</v>
      </c>
      <c r="S21159" t="str">
        <f t="shared" si="1321"/>
        <v>2015-06-05</v>
      </c>
      <c r="T21159" t="str">
        <f t="shared" si="1322"/>
        <v>02:12 PM</v>
      </c>
      <c r="U21159">
        <f t="shared" si="1323"/>
        <v>14</v>
      </c>
    </row>
    <row r="21160" spans="1:21">
      <c r="A21160">
        <v>21159</v>
      </c>
      <c r="B21160">
        <v>9280</v>
      </c>
      <c r="C21160" t="s">
        <v>106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7</v>
      </c>
      <c r="J21160" t="s">
        <v>29</v>
      </c>
      <c r="K21160" t="s">
        <v>98</v>
      </c>
      <c r="L21160" t="s">
        <v>99</v>
      </c>
      <c r="M21160" t="s">
        <v>194</v>
      </c>
      <c r="N21160" t="s">
        <v>158</v>
      </c>
      <c r="O21160">
        <v>5</v>
      </c>
      <c r="P21160">
        <v>6</v>
      </c>
      <c r="Q21160" t="s">
        <v>23</v>
      </c>
      <c r="R21160">
        <f t="shared" si="1320"/>
        <v>2015</v>
      </c>
      <c r="S21160" t="str">
        <f t="shared" si="1321"/>
        <v>2015-06-05</v>
      </c>
      <c r="T21160" t="str">
        <f t="shared" si="1322"/>
        <v>02:13 PM</v>
      </c>
      <c r="U21160">
        <f t="shared" si="1323"/>
        <v>14</v>
      </c>
    </row>
    <row r="21161" spans="1:21">
      <c r="A21161">
        <v>21160</v>
      </c>
      <c r="B21161">
        <v>9281</v>
      </c>
      <c r="C21161" t="s">
        <v>97</v>
      </c>
      <c r="D21161">
        <v>1</v>
      </c>
      <c r="E21161" s="1">
        <v>42160</v>
      </c>
      <c r="F21161" s="2">
        <v>0.60384259259259254</v>
      </c>
      <c r="G21161">
        <v>17.95</v>
      </c>
      <c r="H21161">
        <v>17.95</v>
      </c>
      <c r="I21161" t="s">
        <v>28</v>
      </c>
      <c r="J21161" t="s">
        <v>29</v>
      </c>
      <c r="K21161" t="s">
        <v>98</v>
      </c>
      <c r="L21161" t="s">
        <v>99</v>
      </c>
      <c r="M21161" t="s">
        <v>194</v>
      </c>
      <c r="N21161" t="s">
        <v>158</v>
      </c>
      <c r="O21161">
        <v>5</v>
      </c>
      <c r="P21161">
        <v>6</v>
      </c>
      <c r="Q21161" t="s">
        <v>23</v>
      </c>
      <c r="R21161">
        <f t="shared" si="1320"/>
        <v>2015</v>
      </c>
      <c r="S21161" t="str">
        <f t="shared" si="1321"/>
        <v>2015-06-05</v>
      </c>
      <c r="T21161" t="str">
        <f t="shared" si="1322"/>
        <v>02:29 PM</v>
      </c>
      <c r="U21161">
        <f t="shared" si="1323"/>
        <v>14</v>
      </c>
    </row>
    <row r="21162" spans="1:21">
      <c r="A21162">
        <v>21161</v>
      </c>
      <c r="B21162">
        <v>9281</v>
      </c>
      <c r="C21162" t="s">
        <v>139</v>
      </c>
      <c r="D21162">
        <v>1</v>
      </c>
      <c r="E21162" s="1">
        <v>42160</v>
      </c>
      <c r="F21162" s="2">
        <v>0.60384259259259254</v>
      </c>
      <c r="G21162">
        <v>10.5</v>
      </c>
      <c r="H21162">
        <v>10.5</v>
      </c>
      <c r="I21162" t="s">
        <v>48</v>
      </c>
      <c r="J21162" t="s">
        <v>18</v>
      </c>
      <c r="K21162" t="s">
        <v>19</v>
      </c>
      <c r="L21162" t="s">
        <v>20</v>
      </c>
      <c r="M21162" t="s">
        <v>194</v>
      </c>
      <c r="N21162" t="s">
        <v>158</v>
      </c>
      <c r="O21162">
        <v>5</v>
      </c>
      <c r="P21162">
        <v>6</v>
      </c>
      <c r="Q21162" t="s">
        <v>23</v>
      </c>
      <c r="R21162">
        <f t="shared" si="1320"/>
        <v>2015</v>
      </c>
      <c r="S21162" t="str">
        <f t="shared" si="1321"/>
        <v>2015-06-05</v>
      </c>
      <c r="T21162" t="str">
        <f t="shared" si="1322"/>
        <v>02:29 PM</v>
      </c>
      <c r="U21162">
        <f t="shared" si="1323"/>
        <v>14</v>
      </c>
    </row>
    <row r="21163" spans="1:21">
      <c r="A21163">
        <v>21162</v>
      </c>
      <c r="B21163">
        <v>9281</v>
      </c>
      <c r="C21163" t="s">
        <v>64</v>
      </c>
      <c r="D21163">
        <v>1</v>
      </c>
      <c r="E21163" s="1">
        <v>42160</v>
      </c>
      <c r="F21163" s="2">
        <v>0.60384259259259254</v>
      </c>
      <c r="G21163">
        <v>12.5</v>
      </c>
      <c r="H21163">
        <v>12.5</v>
      </c>
      <c r="I21163" t="s">
        <v>48</v>
      </c>
      <c r="J21163" t="s">
        <v>33</v>
      </c>
      <c r="K21163" t="s">
        <v>34</v>
      </c>
      <c r="L21163" t="s">
        <v>35</v>
      </c>
      <c r="M21163" t="s">
        <v>194</v>
      </c>
      <c r="N21163" t="s">
        <v>158</v>
      </c>
      <c r="O21163">
        <v>5</v>
      </c>
      <c r="P21163">
        <v>6</v>
      </c>
      <c r="Q21163" t="s">
        <v>23</v>
      </c>
      <c r="R21163">
        <f t="shared" si="1320"/>
        <v>2015</v>
      </c>
      <c r="S21163" t="str">
        <f t="shared" si="1321"/>
        <v>2015-06-05</v>
      </c>
      <c r="T21163" t="str">
        <f t="shared" si="1322"/>
        <v>02:29 PM</v>
      </c>
      <c r="U21163">
        <f t="shared" si="1323"/>
        <v>14</v>
      </c>
    </row>
    <row r="21164" spans="1:21">
      <c r="A21164">
        <v>21163</v>
      </c>
      <c r="B21164">
        <v>9281</v>
      </c>
      <c r="C21164" t="s">
        <v>154</v>
      </c>
      <c r="D21164">
        <v>1</v>
      </c>
      <c r="E21164" s="1">
        <v>42160</v>
      </c>
      <c r="F21164" s="2">
        <v>0.60384259259259254</v>
      </c>
      <c r="G21164">
        <v>16.75</v>
      </c>
      <c r="H21164">
        <v>16.75</v>
      </c>
      <c r="I21164" t="s">
        <v>17</v>
      </c>
      <c r="J21164" t="s">
        <v>40</v>
      </c>
      <c r="K21164" t="s">
        <v>77</v>
      </c>
      <c r="L21164" t="s">
        <v>78</v>
      </c>
      <c r="M21164" t="s">
        <v>194</v>
      </c>
      <c r="N21164" t="s">
        <v>158</v>
      </c>
      <c r="O21164">
        <v>5</v>
      </c>
      <c r="P21164">
        <v>6</v>
      </c>
      <c r="Q21164" t="s">
        <v>23</v>
      </c>
      <c r="R21164">
        <f t="shared" si="1320"/>
        <v>2015</v>
      </c>
      <c r="S21164" t="str">
        <f t="shared" si="1321"/>
        <v>2015-06-05</v>
      </c>
      <c r="T21164" t="str">
        <f t="shared" si="1322"/>
        <v>02:29 PM</v>
      </c>
      <c r="U21164">
        <f t="shared" si="1323"/>
        <v>14</v>
      </c>
    </row>
    <row r="21165" spans="1:21">
      <c r="A21165">
        <v>21164</v>
      </c>
      <c r="B21165">
        <v>9282</v>
      </c>
      <c r="C21165" t="s">
        <v>139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8</v>
      </c>
      <c r="J21165" t="s">
        <v>18</v>
      </c>
      <c r="K21165" t="s">
        <v>19</v>
      </c>
      <c r="L21165" t="s">
        <v>20</v>
      </c>
      <c r="M21165" t="s">
        <v>194</v>
      </c>
      <c r="N21165" t="s">
        <v>158</v>
      </c>
      <c r="O21165">
        <v>5</v>
      </c>
      <c r="P21165">
        <v>6</v>
      </c>
      <c r="Q21165" t="s">
        <v>23</v>
      </c>
      <c r="R21165">
        <f t="shared" si="1320"/>
        <v>2015</v>
      </c>
      <c r="S21165" t="str">
        <f t="shared" si="1321"/>
        <v>2015-06-05</v>
      </c>
      <c r="T21165" t="str">
        <f t="shared" si="1322"/>
        <v>02:36 PM</v>
      </c>
      <c r="U21165">
        <f t="shared" si="1323"/>
        <v>14</v>
      </c>
    </row>
    <row r="21166" spans="1:21">
      <c r="A21166">
        <v>21165</v>
      </c>
      <c r="B21166">
        <v>9282</v>
      </c>
      <c r="C21166" t="s">
        <v>39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8</v>
      </c>
      <c r="J21166" t="s">
        <v>40</v>
      </c>
      <c r="K21166" t="s">
        <v>41</v>
      </c>
      <c r="L21166" t="s">
        <v>42</v>
      </c>
      <c r="M21166" t="s">
        <v>194</v>
      </c>
      <c r="N21166" t="s">
        <v>158</v>
      </c>
      <c r="O21166">
        <v>5</v>
      </c>
      <c r="P21166">
        <v>6</v>
      </c>
      <c r="Q21166" t="s">
        <v>23</v>
      </c>
      <c r="R21166">
        <f t="shared" si="1320"/>
        <v>2015</v>
      </c>
      <c r="S21166" t="str">
        <f t="shared" si="1321"/>
        <v>2015-06-05</v>
      </c>
      <c r="T21166" t="str">
        <f t="shared" si="1322"/>
        <v>02:36 PM</v>
      </c>
      <c r="U21166">
        <f t="shared" si="1323"/>
        <v>14</v>
      </c>
    </row>
    <row r="21167" spans="1:21">
      <c r="A21167">
        <v>21166</v>
      </c>
      <c r="B21167">
        <v>9282</v>
      </c>
      <c r="C21167" t="s">
        <v>147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8</v>
      </c>
      <c r="J21167" t="s">
        <v>18</v>
      </c>
      <c r="K21167" t="s">
        <v>52</v>
      </c>
      <c r="L21167" t="s">
        <v>53</v>
      </c>
      <c r="M21167" t="s">
        <v>194</v>
      </c>
      <c r="N21167" t="s">
        <v>158</v>
      </c>
      <c r="O21167">
        <v>5</v>
      </c>
      <c r="P21167">
        <v>6</v>
      </c>
      <c r="Q21167" t="s">
        <v>23</v>
      </c>
      <c r="R21167">
        <f t="shared" si="1320"/>
        <v>2015</v>
      </c>
      <c r="S21167" t="str">
        <f t="shared" si="1321"/>
        <v>2015-06-05</v>
      </c>
      <c r="T21167" t="str">
        <f t="shared" si="1322"/>
        <v>02:36 PM</v>
      </c>
      <c r="U21167">
        <f t="shared" si="1323"/>
        <v>14</v>
      </c>
    </row>
    <row r="21168" spans="1:21">
      <c r="A21168">
        <v>21167</v>
      </c>
      <c r="B21168">
        <v>9283</v>
      </c>
      <c r="C21168" t="s">
        <v>180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48</v>
      </c>
      <c r="J21168" t="s">
        <v>33</v>
      </c>
      <c r="K21168" t="s">
        <v>104</v>
      </c>
      <c r="L21168" t="s">
        <v>105</v>
      </c>
      <c r="M21168" t="s">
        <v>194</v>
      </c>
      <c r="N21168" t="s">
        <v>158</v>
      </c>
      <c r="O21168">
        <v>5</v>
      </c>
      <c r="P21168">
        <v>6</v>
      </c>
      <c r="Q21168" t="s">
        <v>23</v>
      </c>
      <c r="R21168">
        <f t="shared" si="1320"/>
        <v>2015</v>
      </c>
      <c r="S21168" t="str">
        <f t="shared" si="1321"/>
        <v>2015-06-05</v>
      </c>
      <c r="T21168" t="str">
        <f t="shared" si="1322"/>
        <v>03:12 PM</v>
      </c>
      <c r="U21168">
        <f t="shared" si="1323"/>
        <v>15</v>
      </c>
    </row>
    <row r="21169" spans="1:21">
      <c r="A21169">
        <v>21168</v>
      </c>
      <c r="B21169">
        <v>9283</v>
      </c>
      <c r="C21169" t="s">
        <v>146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7</v>
      </c>
      <c r="J21169" t="s">
        <v>40</v>
      </c>
      <c r="K21169" t="s">
        <v>89</v>
      </c>
      <c r="L21169" t="s">
        <v>90</v>
      </c>
      <c r="M21169" t="s">
        <v>194</v>
      </c>
      <c r="N21169" t="s">
        <v>158</v>
      </c>
      <c r="O21169">
        <v>5</v>
      </c>
      <c r="P21169">
        <v>6</v>
      </c>
      <c r="Q21169" t="s">
        <v>23</v>
      </c>
      <c r="R21169">
        <f t="shared" si="1320"/>
        <v>2015</v>
      </c>
      <c r="S21169" t="str">
        <f t="shared" si="1321"/>
        <v>2015-06-05</v>
      </c>
      <c r="T21169" t="str">
        <f t="shared" si="1322"/>
        <v>03:12 PM</v>
      </c>
      <c r="U21169">
        <f t="shared" si="1323"/>
        <v>15</v>
      </c>
    </row>
    <row r="21170" spans="1:21">
      <c r="A21170">
        <v>21169</v>
      </c>
      <c r="B21170">
        <v>9283</v>
      </c>
      <c r="C21170" t="s">
        <v>168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48</v>
      </c>
      <c r="J21170" t="s">
        <v>18</v>
      </c>
      <c r="K21170" t="s">
        <v>62</v>
      </c>
      <c r="L21170" t="s">
        <v>63</v>
      </c>
      <c r="M21170" t="s">
        <v>194</v>
      </c>
      <c r="N21170" t="s">
        <v>158</v>
      </c>
      <c r="O21170">
        <v>5</v>
      </c>
      <c r="P21170">
        <v>6</v>
      </c>
      <c r="Q21170" t="s">
        <v>23</v>
      </c>
      <c r="R21170">
        <f t="shared" si="1320"/>
        <v>2015</v>
      </c>
      <c r="S21170" t="str">
        <f t="shared" si="1321"/>
        <v>2015-06-05</v>
      </c>
      <c r="T21170" t="str">
        <f t="shared" si="1322"/>
        <v>03:12 PM</v>
      </c>
      <c r="U21170">
        <f t="shared" si="1323"/>
        <v>15</v>
      </c>
    </row>
    <row r="21171" spans="1:21">
      <c r="A21171">
        <v>21170</v>
      </c>
      <c r="B21171">
        <v>9283</v>
      </c>
      <c r="C21171" t="s">
        <v>32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8</v>
      </c>
      <c r="J21171" t="s">
        <v>33</v>
      </c>
      <c r="K21171" t="s">
        <v>34</v>
      </c>
      <c r="L21171" t="s">
        <v>35</v>
      </c>
      <c r="M21171" t="s">
        <v>194</v>
      </c>
      <c r="N21171" t="s">
        <v>158</v>
      </c>
      <c r="O21171">
        <v>5</v>
      </c>
      <c r="P21171">
        <v>6</v>
      </c>
      <c r="Q21171" t="s">
        <v>23</v>
      </c>
      <c r="R21171">
        <f t="shared" si="1320"/>
        <v>2015</v>
      </c>
      <c r="S21171" t="str">
        <f t="shared" si="1321"/>
        <v>2015-06-05</v>
      </c>
      <c r="T21171" t="str">
        <f t="shared" si="1322"/>
        <v>03:12 PM</v>
      </c>
      <c r="U21171">
        <f t="shared" si="1323"/>
        <v>15</v>
      </c>
    </row>
    <row r="21172" spans="1:21">
      <c r="A21172">
        <v>21171</v>
      </c>
      <c r="B21172">
        <v>9283</v>
      </c>
      <c r="C21172" t="s">
        <v>64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48</v>
      </c>
      <c r="J21172" t="s">
        <v>33</v>
      </c>
      <c r="K21172" t="s">
        <v>34</v>
      </c>
      <c r="L21172" t="s">
        <v>35</v>
      </c>
      <c r="M21172" t="s">
        <v>194</v>
      </c>
      <c r="N21172" t="s">
        <v>158</v>
      </c>
      <c r="O21172">
        <v>5</v>
      </c>
      <c r="P21172">
        <v>6</v>
      </c>
      <c r="Q21172" t="s">
        <v>23</v>
      </c>
      <c r="R21172">
        <f t="shared" si="1320"/>
        <v>2015</v>
      </c>
      <c r="S21172" t="str">
        <f t="shared" si="1321"/>
        <v>2015-06-05</v>
      </c>
      <c r="T21172" t="str">
        <f t="shared" si="1322"/>
        <v>03:12 PM</v>
      </c>
      <c r="U21172">
        <f t="shared" si="1323"/>
        <v>15</v>
      </c>
    </row>
    <row r="21173" spans="1:21">
      <c r="A21173">
        <v>21172</v>
      </c>
      <c r="B21173">
        <v>9283</v>
      </c>
      <c r="C21173" t="s">
        <v>36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7</v>
      </c>
      <c r="J21173" t="s">
        <v>29</v>
      </c>
      <c r="K21173" t="s">
        <v>37</v>
      </c>
      <c r="L21173" t="s">
        <v>38</v>
      </c>
      <c r="M21173" t="s">
        <v>194</v>
      </c>
      <c r="N21173" t="s">
        <v>158</v>
      </c>
      <c r="O21173">
        <v>5</v>
      </c>
      <c r="P21173">
        <v>6</v>
      </c>
      <c r="Q21173" t="s">
        <v>23</v>
      </c>
      <c r="R21173">
        <f t="shared" si="1320"/>
        <v>2015</v>
      </c>
      <c r="S21173" t="str">
        <f t="shared" si="1321"/>
        <v>2015-06-05</v>
      </c>
      <c r="T21173" t="str">
        <f t="shared" si="1322"/>
        <v>03:12 PM</v>
      </c>
      <c r="U21173">
        <f t="shared" si="1323"/>
        <v>15</v>
      </c>
    </row>
    <row r="21174" spans="1:21">
      <c r="A21174">
        <v>21173</v>
      </c>
      <c r="B21174">
        <v>9283</v>
      </c>
      <c r="C21174" t="s">
        <v>100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48</v>
      </c>
      <c r="J21174" t="s">
        <v>18</v>
      </c>
      <c r="K21174" t="s">
        <v>101</v>
      </c>
      <c r="L21174" t="s">
        <v>102</v>
      </c>
      <c r="M21174" t="s">
        <v>194</v>
      </c>
      <c r="N21174" t="s">
        <v>158</v>
      </c>
      <c r="O21174">
        <v>5</v>
      </c>
      <c r="P21174">
        <v>6</v>
      </c>
      <c r="Q21174" t="s">
        <v>23</v>
      </c>
      <c r="R21174">
        <f t="shared" si="1320"/>
        <v>2015</v>
      </c>
      <c r="S21174" t="str">
        <f t="shared" si="1321"/>
        <v>2015-06-05</v>
      </c>
      <c r="T21174" t="str">
        <f t="shared" si="1322"/>
        <v>03:12 PM</v>
      </c>
      <c r="U21174">
        <f t="shared" si="1323"/>
        <v>15</v>
      </c>
    </row>
    <row r="21175" spans="1:21">
      <c r="A21175">
        <v>21174</v>
      </c>
      <c r="B21175">
        <v>9283</v>
      </c>
      <c r="C21175" t="s">
        <v>184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48</v>
      </c>
      <c r="J21175" t="s">
        <v>33</v>
      </c>
      <c r="K21175" t="s">
        <v>95</v>
      </c>
      <c r="L21175" t="s">
        <v>96</v>
      </c>
      <c r="M21175" t="s">
        <v>194</v>
      </c>
      <c r="N21175" t="s">
        <v>158</v>
      </c>
      <c r="O21175">
        <v>5</v>
      </c>
      <c r="P21175">
        <v>6</v>
      </c>
      <c r="Q21175" t="s">
        <v>23</v>
      </c>
      <c r="R21175">
        <f t="shared" si="1320"/>
        <v>2015</v>
      </c>
      <c r="S21175" t="str">
        <f t="shared" si="1321"/>
        <v>2015-06-05</v>
      </c>
      <c r="T21175" t="str">
        <f t="shared" si="1322"/>
        <v>03:12 PM</v>
      </c>
      <c r="U21175">
        <f t="shared" si="1323"/>
        <v>15</v>
      </c>
    </row>
    <row r="21176" spans="1:21">
      <c r="A21176">
        <v>21175</v>
      </c>
      <c r="B21176">
        <v>9283</v>
      </c>
      <c r="C21176" t="s">
        <v>144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7</v>
      </c>
      <c r="J21176" t="s">
        <v>40</v>
      </c>
      <c r="K21176" t="s">
        <v>41</v>
      </c>
      <c r="L21176" t="s">
        <v>42</v>
      </c>
      <c r="M21176" t="s">
        <v>194</v>
      </c>
      <c r="N21176" t="s">
        <v>158</v>
      </c>
      <c r="O21176">
        <v>5</v>
      </c>
      <c r="P21176">
        <v>6</v>
      </c>
      <c r="Q21176" t="s">
        <v>23</v>
      </c>
      <c r="R21176">
        <f t="shared" si="1320"/>
        <v>2015</v>
      </c>
      <c r="S21176" t="str">
        <f t="shared" si="1321"/>
        <v>2015-06-05</v>
      </c>
      <c r="T21176" t="str">
        <f t="shared" si="1322"/>
        <v>03:12 PM</v>
      </c>
      <c r="U21176">
        <f t="shared" si="1323"/>
        <v>15</v>
      </c>
    </row>
    <row r="21177" spans="1:21">
      <c r="A21177">
        <v>21176</v>
      </c>
      <c r="B21177">
        <v>9284</v>
      </c>
      <c r="C21177" t="s">
        <v>91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8</v>
      </c>
      <c r="J21177" t="s">
        <v>18</v>
      </c>
      <c r="K21177" t="s">
        <v>92</v>
      </c>
      <c r="L21177" t="s">
        <v>93</v>
      </c>
      <c r="M21177" t="s">
        <v>194</v>
      </c>
      <c r="N21177" t="s">
        <v>158</v>
      </c>
      <c r="O21177">
        <v>5</v>
      </c>
      <c r="P21177">
        <v>6</v>
      </c>
      <c r="Q21177" t="s">
        <v>23</v>
      </c>
      <c r="R21177">
        <f t="shared" si="1320"/>
        <v>2015</v>
      </c>
      <c r="S21177" t="str">
        <f t="shared" si="1321"/>
        <v>2015-06-05</v>
      </c>
      <c r="T21177" t="str">
        <f t="shared" si="1322"/>
        <v>03:15 PM</v>
      </c>
      <c r="U21177">
        <f t="shared" si="1323"/>
        <v>15</v>
      </c>
    </row>
    <row r="21178" spans="1:21">
      <c r="A21178">
        <v>21177</v>
      </c>
      <c r="B21178">
        <v>9284</v>
      </c>
      <c r="C21178" t="s">
        <v>83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7</v>
      </c>
      <c r="J21178" t="s">
        <v>40</v>
      </c>
      <c r="K21178" t="s">
        <v>81</v>
      </c>
      <c r="L21178" t="s">
        <v>82</v>
      </c>
      <c r="M21178" t="s">
        <v>194</v>
      </c>
      <c r="N21178" t="s">
        <v>158</v>
      </c>
      <c r="O21178">
        <v>5</v>
      </c>
      <c r="P21178">
        <v>6</v>
      </c>
      <c r="Q21178" t="s">
        <v>23</v>
      </c>
      <c r="R21178">
        <f t="shared" si="1320"/>
        <v>2015</v>
      </c>
      <c r="S21178" t="str">
        <f t="shared" si="1321"/>
        <v>2015-06-05</v>
      </c>
      <c r="T21178" t="str">
        <f t="shared" si="1322"/>
        <v>03:15 PM</v>
      </c>
      <c r="U21178">
        <f t="shared" si="1323"/>
        <v>15</v>
      </c>
    </row>
    <row r="21179" spans="1:21">
      <c r="A21179">
        <v>21178</v>
      </c>
      <c r="B21179">
        <v>9285</v>
      </c>
      <c r="C21179" t="s">
        <v>76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8</v>
      </c>
      <c r="J21179" t="s">
        <v>40</v>
      </c>
      <c r="K21179" t="s">
        <v>77</v>
      </c>
      <c r="L21179" t="s">
        <v>78</v>
      </c>
      <c r="M21179" t="s">
        <v>194</v>
      </c>
      <c r="N21179" t="s">
        <v>158</v>
      </c>
      <c r="O21179">
        <v>5</v>
      </c>
      <c r="P21179">
        <v>6</v>
      </c>
      <c r="Q21179" t="s">
        <v>23</v>
      </c>
      <c r="R21179">
        <f t="shared" si="1320"/>
        <v>2015</v>
      </c>
      <c r="S21179" t="str">
        <f t="shared" si="1321"/>
        <v>2015-06-05</v>
      </c>
      <c r="T21179" t="str">
        <f t="shared" si="1322"/>
        <v>03:27 PM</v>
      </c>
      <c r="U21179">
        <f t="shared" si="1323"/>
        <v>15</v>
      </c>
    </row>
    <row r="21180" spans="1:21">
      <c r="A21180">
        <v>21179</v>
      </c>
      <c r="B21180">
        <v>9286</v>
      </c>
      <c r="C21180" t="s">
        <v>79</v>
      </c>
      <c r="D21180">
        <v>1</v>
      </c>
      <c r="E21180" s="1">
        <v>42160</v>
      </c>
      <c r="F21180" s="2">
        <v>0.6496643518518519</v>
      </c>
      <c r="G21180">
        <v>20.75</v>
      </c>
      <c r="H21180">
        <v>20.75</v>
      </c>
      <c r="I21180" t="s">
        <v>28</v>
      </c>
      <c r="J21180" t="s">
        <v>40</v>
      </c>
      <c r="K21180" t="s">
        <v>49</v>
      </c>
      <c r="L21180" t="s">
        <v>50</v>
      </c>
      <c r="M21180" t="s">
        <v>194</v>
      </c>
      <c r="N21180" t="s">
        <v>158</v>
      </c>
      <c r="O21180">
        <v>5</v>
      </c>
      <c r="P21180">
        <v>6</v>
      </c>
      <c r="Q21180" t="s">
        <v>23</v>
      </c>
      <c r="R21180">
        <f t="shared" si="1320"/>
        <v>2015</v>
      </c>
      <c r="S21180" t="str">
        <f t="shared" si="1321"/>
        <v>2015-06-05</v>
      </c>
      <c r="T21180" t="str">
        <f t="shared" si="1322"/>
        <v>03:35 PM</v>
      </c>
      <c r="U21180">
        <f t="shared" si="1323"/>
        <v>15</v>
      </c>
    </row>
    <row r="21181" spans="1:21">
      <c r="A21181">
        <v>21180</v>
      </c>
      <c r="B21181">
        <v>9286</v>
      </c>
      <c r="C21181" t="s">
        <v>83</v>
      </c>
      <c r="D21181">
        <v>1</v>
      </c>
      <c r="E21181" s="1">
        <v>42160</v>
      </c>
      <c r="F21181" s="2">
        <v>0.6496643518518519</v>
      </c>
      <c r="G21181">
        <v>16.75</v>
      </c>
      <c r="H21181">
        <v>16.75</v>
      </c>
      <c r="I21181" t="s">
        <v>17</v>
      </c>
      <c r="J21181" t="s">
        <v>40</v>
      </c>
      <c r="K21181" t="s">
        <v>81</v>
      </c>
      <c r="L21181" t="s">
        <v>82</v>
      </c>
      <c r="M21181" t="s">
        <v>194</v>
      </c>
      <c r="N21181" t="s">
        <v>158</v>
      </c>
      <c r="O21181">
        <v>5</v>
      </c>
      <c r="P21181">
        <v>6</v>
      </c>
      <c r="Q21181" t="s">
        <v>23</v>
      </c>
      <c r="R21181">
        <f t="shared" si="1320"/>
        <v>2015</v>
      </c>
      <c r="S21181" t="str">
        <f t="shared" si="1321"/>
        <v>2015-06-05</v>
      </c>
      <c r="T21181" t="str">
        <f t="shared" si="1322"/>
        <v>03:35 PM</v>
      </c>
      <c r="U21181">
        <f t="shared" si="1323"/>
        <v>15</v>
      </c>
    </row>
    <row r="21182" spans="1:21">
      <c r="A21182">
        <v>21181</v>
      </c>
      <c r="B21182">
        <v>9287</v>
      </c>
      <c r="C21182" t="s">
        <v>91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48</v>
      </c>
      <c r="J21182" t="s">
        <v>18</v>
      </c>
      <c r="K21182" t="s">
        <v>92</v>
      </c>
      <c r="L21182" t="s">
        <v>93</v>
      </c>
      <c r="M21182" t="s">
        <v>194</v>
      </c>
      <c r="N21182" t="s">
        <v>158</v>
      </c>
      <c r="O21182">
        <v>5</v>
      </c>
      <c r="P21182">
        <v>6</v>
      </c>
      <c r="Q21182" t="s">
        <v>23</v>
      </c>
      <c r="R21182">
        <f t="shared" si="1320"/>
        <v>2015</v>
      </c>
      <c r="S21182" t="str">
        <f t="shared" si="1321"/>
        <v>2015-06-05</v>
      </c>
      <c r="T21182" t="str">
        <f t="shared" si="1322"/>
        <v>03:53 PM</v>
      </c>
      <c r="U21182">
        <f t="shared" si="1323"/>
        <v>15</v>
      </c>
    </row>
    <row r="21183" spans="1:21">
      <c r="A21183">
        <v>21182</v>
      </c>
      <c r="B21183">
        <v>9287</v>
      </c>
      <c r="C21183" t="s">
        <v>175</v>
      </c>
      <c r="D21183">
        <v>1</v>
      </c>
      <c r="E21183" s="1">
        <v>42160</v>
      </c>
      <c r="F21183" s="2">
        <v>0.66226851851851853</v>
      </c>
      <c r="G21183">
        <v>23.65</v>
      </c>
      <c r="H21183">
        <v>23.65</v>
      </c>
      <c r="I21183" t="s">
        <v>48</v>
      </c>
      <c r="J21183" t="s">
        <v>33</v>
      </c>
      <c r="K21183" t="s">
        <v>176</v>
      </c>
      <c r="L21183" t="s">
        <v>177</v>
      </c>
      <c r="M21183" t="s">
        <v>194</v>
      </c>
      <c r="N21183" t="s">
        <v>158</v>
      </c>
      <c r="O21183">
        <v>5</v>
      </c>
      <c r="P21183">
        <v>6</v>
      </c>
      <c r="Q21183" t="s">
        <v>23</v>
      </c>
      <c r="R21183">
        <f t="shared" si="1320"/>
        <v>2015</v>
      </c>
      <c r="S21183" t="str">
        <f t="shared" si="1321"/>
        <v>2015-06-05</v>
      </c>
      <c r="T21183" t="str">
        <f t="shared" si="1322"/>
        <v>03:53 PM</v>
      </c>
      <c r="U21183">
        <f t="shared" si="1323"/>
        <v>15</v>
      </c>
    </row>
    <row r="21184" spans="1:21">
      <c r="A21184">
        <v>21183</v>
      </c>
      <c r="B21184">
        <v>9287</v>
      </c>
      <c r="C21184" t="s">
        <v>146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7</v>
      </c>
      <c r="J21184" t="s">
        <v>40</v>
      </c>
      <c r="K21184" t="s">
        <v>89</v>
      </c>
      <c r="L21184" t="s">
        <v>90</v>
      </c>
      <c r="M21184" t="s">
        <v>194</v>
      </c>
      <c r="N21184" t="s">
        <v>158</v>
      </c>
      <c r="O21184">
        <v>5</v>
      </c>
      <c r="P21184">
        <v>6</v>
      </c>
      <c r="Q21184" t="s">
        <v>23</v>
      </c>
      <c r="R21184">
        <f t="shared" si="1320"/>
        <v>2015</v>
      </c>
      <c r="S21184" t="str">
        <f t="shared" si="1321"/>
        <v>2015-06-05</v>
      </c>
      <c r="T21184" t="str">
        <f t="shared" si="1322"/>
        <v>03:53 PM</v>
      </c>
      <c r="U21184">
        <f t="shared" si="1323"/>
        <v>15</v>
      </c>
    </row>
    <row r="21185" spans="1:21">
      <c r="A21185">
        <v>21184</v>
      </c>
      <c r="B21185">
        <v>9287</v>
      </c>
      <c r="C21185" t="s">
        <v>156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48</v>
      </c>
      <c r="J21185" t="s">
        <v>33</v>
      </c>
      <c r="K21185" t="s">
        <v>121</v>
      </c>
      <c r="L21185" t="s">
        <v>122</v>
      </c>
      <c r="M21185" t="s">
        <v>194</v>
      </c>
      <c r="N21185" t="s">
        <v>158</v>
      </c>
      <c r="O21185">
        <v>5</v>
      </c>
      <c r="P21185">
        <v>6</v>
      </c>
      <c r="Q21185" t="s">
        <v>23</v>
      </c>
      <c r="R21185">
        <f t="shared" si="1320"/>
        <v>2015</v>
      </c>
      <c r="S21185" t="str">
        <f t="shared" si="1321"/>
        <v>2015-06-05</v>
      </c>
      <c r="T21185" t="str">
        <f t="shared" si="1322"/>
        <v>03:53 PM</v>
      </c>
      <c r="U21185">
        <f t="shared" si="1323"/>
        <v>15</v>
      </c>
    </row>
    <row r="21186" spans="1:21">
      <c r="A21186">
        <v>21185</v>
      </c>
      <c r="B21186">
        <v>9288</v>
      </c>
      <c r="C21186" t="s">
        <v>129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8</v>
      </c>
      <c r="J21186" t="s">
        <v>29</v>
      </c>
      <c r="K21186" t="s">
        <v>73</v>
      </c>
      <c r="L21186" t="s">
        <v>74</v>
      </c>
      <c r="M21186" t="s">
        <v>194</v>
      </c>
      <c r="N21186" t="s">
        <v>158</v>
      </c>
      <c r="O21186">
        <v>5</v>
      </c>
      <c r="P21186">
        <v>6</v>
      </c>
      <c r="Q21186" t="s">
        <v>23</v>
      </c>
      <c r="R21186">
        <f t="shared" ref="R21186:R21249" si="1324">YEAR(E21186)</f>
        <v>2015</v>
      </c>
      <c r="S21186" t="str">
        <f t="shared" ref="S21186:S21249" si="1325">TEXT(E21186, "YYYY-MM-DD")</f>
        <v>2015-06-05</v>
      </c>
      <c r="T21186" t="str">
        <f t="shared" ref="T21186:T21249" si="1326">TEXT(F21186, "HH:MM AM/PM")</f>
        <v>03:59 PM</v>
      </c>
      <c r="U21186">
        <f t="shared" ref="U21186:U21249" si="1327">HOUR(T21186)</f>
        <v>15</v>
      </c>
    </row>
    <row r="21187" spans="1:21">
      <c r="A21187">
        <v>21186</v>
      </c>
      <c r="B21187">
        <v>9289</v>
      </c>
      <c r="C21187" t="s">
        <v>57</v>
      </c>
      <c r="D21187">
        <v>1</v>
      </c>
      <c r="E21187" s="1">
        <v>42160</v>
      </c>
      <c r="F21187" s="2">
        <v>0.67142361111111115</v>
      </c>
      <c r="G21187">
        <v>12</v>
      </c>
      <c r="H21187">
        <v>12</v>
      </c>
      <c r="I21187" t="s">
        <v>48</v>
      </c>
      <c r="J21187" t="s">
        <v>18</v>
      </c>
      <c r="K21187" t="s">
        <v>25</v>
      </c>
      <c r="L21187" t="s">
        <v>26</v>
      </c>
      <c r="M21187" t="s">
        <v>194</v>
      </c>
      <c r="N21187" t="s">
        <v>158</v>
      </c>
      <c r="O21187">
        <v>5</v>
      </c>
      <c r="P21187">
        <v>6</v>
      </c>
      <c r="Q21187" t="s">
        <v>23</v>
      </c>
      <c r="R21187">
        <f t="shared" si="1324"/>
        <v>2015</v>
      </c>
      <c r="S21187" t="str">
        <f t="shared" si="1325"/>
        <v>2015-06-05</v>
      </c>
      <c r="T21187" t="str">
        <f t="shared" si="1326"/>
        <v>04:06 PM</v>
      </c>
      <c r="U21187">
        <f t="shared" si="1327"/>
        <v>16</v>
      </c>
    </row>
    <row r="21188" spans="1:21">
      <c r="A21188">
        <v>21187</v>
      </c>
      <c r="B21188">
        <v>9289</v>
      </c>
      <c r="C21188" t="s">
        <v>94</v>
      </c>
      <c r="D21188">
        <v>1</v>
      </c>
      <c r="E21188" s="1">
        <v>42160</v>
      </c>
      <c r="F21188" s="2">
        <v>0.67142361111111115</v>
      </c>
      <c r="G21188">
        <v>20.75</v>
      </c>
      <c r="H21188">
        <v>20.75</v>
      </c>
      <c r="I21188" t="s">
        <v>28</v>
      </c>
      <c r="J21188" t="s">
        <v>33</v>
      </c>
      <c r="K21188" t="s">
        <v>95</v>
      </c>
      <c r="L21188" t="s">
        <v>96</v>
      </c>
      <c r="M21188" t="s">
        <v>194</v>
      </c>
      <c r="N21188" t="s">
        <v>158</v>
      </c>
      <c r="O21188">
        <v>5</v>
      </c>
      <c r="P21188">
        <v>6</v>
      </c>
      <c r="Q21188" t="s">
        <v>23</v>
      </c>
      <c r="R21188">
        <f t="shared" si="1324"/>
        <v>2015</v>
      </c>
      <c r="S21188" t="str">
        <f t="shared" si="1325"/>
        <v>2015-06-05</v>
      </c>
      <c r="T21188" t="str">
        <f t="shared" si="1326"/>
        <v>04:06 PM</v>
      </c>
      <c r="U21188">
        <f t="shared" si="1327"/>
        <v>16</v>
      </c>
    </row>
    <row r="21189" spans="1:21">
      <c r="A21189">
        <v>21188</v>
      </c>
      <c r="B21189">
        <v>9290</v>
      </c>
      <c r="C21189" t="s">
        <v>167</v>
      </c>
      <c r="D21189">
        <v>1</v>
      </c>
      <c r="E21189" s="1">
        <v>42160</v>
      </c>
      <c r="F21189" s="2">
        <v>0.67587962962962966</v>
      </c>
      <c r="G21189">
        <v>16.75</v>
      </c>
      <c r="H21189">
        <v>16.75</v>
      </c>
      <c r="I21189" t="s">
        <v>17</v>
      </c>
      <c r="J21189" t="s">
        <v>29</v>
      </c>
      <c r="K21189" t="s">
        <v>108</v>
      </c>
      <c r="L21189" t="s">
        <v>109</v>
      </c>
      <c r="M21189" t="s">
        <v>194</v>
      </c>
      <c r="N21189" t="s">
        <v>158</v>
      </c>
      <c r="O21189">
        <v>5</v>
      </c>
      <c r="P21189">
        <v>6</v>
      </c>
      <c r="Q21189" t="s">
        <v>23</v>
      </c>
      <c r="R21189">
        <f t="shared" si="1324"/>
        <v>2015</v>
      </c>
      <c r="S21189" t="str">
        <f t="shared" si="1325"/>
        <v>2015-06-05</v>
      </c>
      <c r="T21189" t="str">
        <f t="shared" si="1326"/>
        <v>04:13 PM</v>
      </c>
      <c r="U21189">
        <f t="shared" si="1327"/>
        <v>16</v>
      </c>
    </row>
    <row r="21190" spans="1:21">
      <c r="A21190">
        <v>21189</v>
      </c>
      <c r="B21190">
        <v>9290</v>
      </c>
      <c r="C21190" t="s">
        <v>116</v>
      </c>
      <c r="D21190">
        <v>1</v>
      </c>
      <c r="E21190" s="1">
        <v>42160</v>
      </c>
      <c r="F21190" s="2">
        <v>0.67587962962962966</v>
      </c>
      <c r="G21190">
        <v>20.25</v>
      </c>
      <c r="H21190">
        <v>20.25</v>
      </c>
      <c r="I21190" t="s">
        <v>28</v>
      </c>
      <c r="J21190" t="s">
        <v>29</v>
      </c>
      <c r="K21190" t="s">
        <v>117</v>
      </c>
      <c r="L21190" t="s">
        <v>118</v>
      </c>
      <c r="M21190" t="s">
        <v>194</v>
      </c>
      <c r="N21190" t="s">
        <v>158</v>
      </c>
      <c r="O21190">
        <v>5</v>
      </c>
      <c r="P21190">
        <v>6</v>
      </c>
      <c r="Q21190" t="s">
        <v>23</v>
      </c>
      <c r="R21190">
        <f t="shared" si="1324"/>
        <v>2015</v>
      </c>
      <c r="S21190" t="str">
        <f t="shared" si="1325"/>
        <v>2015-06-05</v>
      </c>
      <c r="T21190" t="str">
        <f t="shared" si="1326"/>
        <v>04:13 PM</v>
      </c>
      <c r="U21190">
        <f t="shared" si="1327"/>
        <v>16</v>
      </c>
    </row>
    <row r="21191" spans="1:21">
      <c r="A21191">
        <v>21190</v>
      </c>
      <c r="B21191">
        <v>9291</v>
      </c>
      <c r="C21191" t="s">
        <v>57</v>
      </c>
      <c r="D21191">
        <v>1</v>
      </c>
      <c r="E21191" s="1">
        <v>42160</v>
      </c>
      <c r="F21191" s="2">
        <v>0.67652777777777773</v>
      </c>
      <c r="G21191">
        <v>12</v>
      </c>
      <c r="H21191">
        <v>12</v>
      </c>
      <c r="I21191" t="s">
        <v>48</v>
      </c>
      <c r="J21191" t="s">
        <v>18</v>
      </c>
      <c r="K21191" t="s">
        <v>25</v>
      </c>
      <c r="L21191" t="s">
        <v>26</v>
      </c>
      <c r="M21191" t="s">
        <v>194</v>
      </c>
      <c r="N21191" t="s">
        <v>158</v>
      </c>
      <c r="O21191">
        <v>5</v>
      </c>
      <c r="P21191">
        <v>6</v>
      </c>
      <c r="Q21191" t="s">
        <v>23</v>
      </c>
      <c r="R21191">
        <f t="shared" si="1324"/>
        <v>2015</v>
      </c>
      <c r="S21191" t="str">
        <f t="shared" si="1325"/>
        <v>2015-06-05</v>
      </c>
      <c r="T21191" t="str">
        <f t="shared" si="1326"/>
        <v>04:14 PM</v>
      </c>
      <c r="U21191">
        <f t="shared" si="1327"/>
        <v>16</v>
      </c>
    </row>
    <row r="21192" spans="1:21">
      <c r="A21192">
        <v>21191</v>
      </c>
      <c r="B21192">
        <v>9292</v>
      </c>
      <c r="C21192" t="s">
        <v>125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7</v>
      </c>
      <c r="J21192" t="s">
        <v>40</v>
      </c>
      <c r="K21192" t="s">
        <v>49</v>
      </c>
      <c r="L21192" t="s">
        <v>50</v>
      </c>
      <c r="M21192" t="s">
        <v>194</v>
      </c>
      <c r="N21192" t="s">
        <v>158</v>
      </c>
      <c r="O21192">
        <v>5</v>
      </c>
      <c r="P21192">
        <v>6</v>
      </c>
      <c r="Q21192" t="s">
        <v>23</v>
      </c>
      <c r="R21192">
        <f t="shared" si="1324"/>
        <v>2015</v>
      </c>
      <c r="S21192" t="str">
        <f t="shared" si="1325"/>
        <v>2015-06-05</v>
      </c>
      <c r="T21192" t="str">
        <f t="shared" si="1326"/>
        <v>04:25 PM</v>
      </c>
      <c r="U21192">
        <f t="shared" si="1327"/>
        <v>16</v>
      </c>
    </row>
    <row r="21193" spans="1:21">
      <c r="A21193">
        <v>21192</v>
      </c>
      <c r="B21193">
        <v>9293</v>
      </c>
      <c r="C21193" t="s">
        <v>32</v>
      </c>
      <c r="D21193">
        <v>1</v>
      </c>
      <c r="E21193" s="1">
        <v>42160</v>
      </c>
      <c r="F21193" s="2">
        <v>0.69210648148148146</v>
      </c>
      <c r="G21193">
        <v>20.75</v>
      </c>
      <c r="H21193">
        <v>20.75</v>
      </c>
      <c r="I21193" t="s">
        <v>28</v>
      </c>
      <c r="J21193" t="s">
        <v>33</v>
      </c>
      <c r="K21193" t="s">
        <v>34</v>
      </c>
      <c r="L21193" t="s">
        <v>35</v>
      </c>
      <c r="M21193" t="s">
        <v>194</v>
      </c>
      <c r="N21193" t="s">
        <v>158</v>
      </c>
      <c r="O21193">
        <v>5</v>
      </c>
      <c r="P21193">
        <v>6</v>
      </c>
      <c r="Q21193" t="s">
        <v>23</v>
      </c>
      <c r="R21193">
        <f t="shared" si="1324"/>
        <v>2015</v>
      </c>
      <c r="S21193" t="str">
        <f t="shared" si="1325"/>
        <v>2015-06-05</v>
      </c>
      <c r="T21193" t="str">
        <f t="shared" si="1326"/>
        <v>04:36 PM</v>
      </c>
      <c r="U21193">
        <f t="shared" si="1327"/>
        <v>16</v>
      </c>
    </row>
    <row r="21194" spans="1:21">
      <c r="A21194">
        <v>21193</v>
      </c>
      <c r="B21194">
        <v>9293</v>
      </c>
      <c r="C21194" t="s">
        <v>167</v>
      </c>
      <c r="D21194">
        <v>1</v>
      </c>
      <c r="E21194" s="1">
        <v>42160</v>
      </c>
      <c r="F21194" s="2">
        <v>0.69210648148148146</v>
      </c>
      <c r="G21194">
        <v>16.75</v>
      </c>
      <c r="H21194">
        <v>16.75</v>
      </c>
      <c r="I21194" t="s">
        <v>17</v>
      </c>
      <c r="J21194" t="s">
        <v>29</v>
      </c>
      <c r="K21194" t="s">
        <v>108</v>
      </c>
      <c r="L21194" t="s">
        <v>109</v>
      </c>
      <c r="M21194" t="s">
        <v>194</v>
      </c>
      <c r="N21194" t="s">
        <v>158</v>
      </c>
      <c r="O21194">
        <v>5</v>
      </c>
      <c r="P21194">
        <v>6</v>
      </c>
      <c r="Q21194" t="s">
        <v>23</v>
      </c>
      <c r="R21194">
        <f t="shared" si="1324"/>
        <v>2015</v>
      </c>
      <c r="S21194" t="str">
        <f t="shared" si="1325"/>
        <v>2015-06-05</v>
      </c>
      <c r="T21194" t="str">
        <f t="shared" si="1326"/>
        <v>04:36 PM</v>
      </c>
      <c r="U21194">
        <f t="shared" si="1327"/>
        <v>16</v>
      </c>
    </row>
    <row r="21195" spans="1:21">
      <c r="A21195">
        <v>21194</v>
      </c>
      <c r="B21195">
        <v>9294</v>
      </c>
      <c r="C21195" t="s">
        <v>155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7</v>
      </c>
      <c r="J21195" t="s">
        <v>18</v>
      </c>
      <c r="K21195" t="s">
        <v>137</v>
      </c>
      <c r="L21195" t="s">
        <v>138</v>
      </c>
      <c r="M21195" t="s">
        <v>194</v>
      </c>
      <c r="N21195" t="s">
        <v>158</v>
      </c>
      <c r="O21195">
        <v>5</v>
      </c>
      <c r="P21195">
        <v>6</v>
      </c>
      <c r="Q21195" t="s">
        <v>23</v>
      </c>
      <c r="R21195">
        <f t="shared" si="1324"/>
        <v>2015</v>
      </c>
      <c r="S21195" t="str">
        <f t="shared" si="1325"/>
        <v>2015-06-05</v>
      </c>
      <c r="T21195" t="str">
        <f t="shared" si="1326"/>
        <v>05:18 PM</v>
      </c>
      <c r="U21195">
        <f t="shared" si="1327"/>
        <v>17</v>
      </c>
    </row>
    <row r="21196" spans="1:21">
      <c r="A21196">
        <v>21195</v>
      </c>
      <c r="B21196">
        <v>9294</v>
      </c>
      <c r="C21196" t="s">
        <v>72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48</v>
      </c>
      <c r="J21196" t="s">
        <v>29</v>
      </c>
      <c r="K21196" t="s">
        <v>73</v>
      </c>
      <c r="L21196" t="s">
        <v>74</v>
      </c>
      <c r="M21196" t="s">
        <v>194</v>
      </c>
      <c r="N21196" t="s">
        <v>158</v>
      </c>
      <c r="O21196">
        <v>5</v>
      </c>
      <c r="P21196">
        <v>6</v>
      </c>
      <c r="Q21196" t="s">
        <v>23</v>
      </c>
      <c r="R21196">
        <f t="shared" si="1324"/>
        <v>2015</v>
      </c>
      <c r="S21196" t="str">
        <f t="shared" si="1325"/>
        <v>2015-06-05</v>
      </c>
      <c r="T21196" t="str">
        <f t="shared" si="1326"/>
        <v>05:18 PM</v>
      </c>
      <c r="U21196">
        <f t="shared" si="1327"/>
        <v>17</v>
      </c>
    </row>
    <row r="21197" spans="1:21">
      <c r="A21197">
        <v>21196</v>
      </c>
      <c r="B21197">
        <v>9295</v>
      </c>
      <c r="C21197" t="s">
        <v>83</v>
      </c>
      <c r="D21197">
        <v>1</v>
      </c>
      <c r="E21197" s="1">
        <v>42160</v>
      </c>
      <c r="F21197" s="2">
        <v>0.72401620370370368</v>
      </c>
      <c r="G21197">
        <v>16.75</v>
      </c>
      <c r="H21197">
        <v>16.75</v>
      </c>
      <c r="I21197" t="s">
        <v>17</v>
      </c>
      <c r="J21197" t="s">
        <v>40</v>
      </c>
      <c r="K21197" t="s">
        <v>81</v>
      </c>
      <c r="L21197" t="s">
        <v>82</v>
      </c>
      <c r="M21197" t="s">
        <v>194</v>
      </c>
      <c r="N21197" t="s">
        <v>158</v>
      </c>
      <c r="O21197">
        <v>5</v>
      </c>
      <c r="P21197">
        <v>6</v>
      </c>
      <c r="Q21197" t="s">
        <v>23</v>
      </c>
      <c r="R21197">
        <f t="shared" si="1324"/>
        <v>2015</v>
      </c>
      <c r="S21197" t="str">
        <f t="shared" si="1325"/>
        <v>2015-06-05</v>
      </c>
      <c r="T21197" t="str">
        <f t="shared" si="1326"/>
        <v>05:22 PM</v>
      </c>
      <c r="U21197">
        <f t="shared" si="1327"/>
        <v>17</v>
      </c>
    </row>
    <row r="21198" spans="1:21">
      <c r="A21198">
        <v>21197</v>
      </c>
      <c r="B21198">
        <v>9295</v>
      </c>
      <c r="C21198" t="s">
        <v>149</v>
      </c>
      <c r="D21198">
        <v>1</v>
      </c>
      <c r="E21198" s="1">
        <v>42160</v>
      </c>
      <c r="F21198" s="2">
        <v>0.72401620370370368</v>
      </c>
      <c r="G21198">
        <v>16.5</v>
      </c>
      <c r="H21198">
        <v>16.5</v>
      </c>
      <c r="I21198" t="s">
        <v>28</v>
      </c>
      <c r="J21198" t="s">
        <v>18</v>
      </c>
      <c r="K21198" t="s">
        <v>19</v>
      </c>
      <c r="L21198" t="s">
        <v>20</v>
      </c>
      <c r="M21198" t="s">
        <v>194</v>
      </c>
      <c r="N21198" t="s">
        <v>158</v>
      </c>
      <c r="O21198">
        <v>5</v>
      </c>
      <c r="P21198">
        <v>6</v>
      </c>
      <c r="Q21198" t="s">
        <v>23</v>
      </c>
      <c r="R21198">
        <f t="shared" si="1324"/>
        <v>2015</v>
      </c>
      <c r="S21198" t="str">
        <f t="shared" si="1325"/>
        <v>2015-06-05</v>
      </c>
      <c r="T21198" t="str">
        <f t="shared" si="1326"/>
        <v>05:22 PM</v>
      </c>
      <c r="U21198">
        <f t="shared" si="1327"/>
        <v>17</v>
      </c>
    </row>
    <row r="21199" spans="1:21">
      <c r="A21199">
        <v>21198</v>
      </c>
      <c r="B21199">
        <v>9296</v>
      </c>
      <c r="C21199" t="s">
        <v>97</v>
      </c>
      <c r="D21199">
        <v>1</v>
      </c>
      <c r="E21199" s="1">
        <v>42160</v>
      </c>
      <c r="F21199" s="2">
        <v>0.72918981481481482</v>
      </c>
      <c r="G21199">
        <v>17.95</v>
      </c>
      <c r="H21199">
        <v>17.95</v>
      </c>
      <c r="I21199" t="s">
        <v>28</v>
      </c>
      <c r="J21199" t="s">
        <v>29</v>
      </c>
      <c r="K21199" t="s">
        <v>98</v>
      </c>
      <c r="L21199" t="s">
        <v>99</v>
      </c>
      <c r="M21199" t="s">
        <v>194</v>
      </c>
      <c r="N21199" t="s">
        <v>158</v>
      </c>
      <c r="O21199">
        <v>5</v>
      </c>
      <c r="P21199">
        <v>6</v>
      </c>
      <c r="Q21199" t="s">
        <v>23</v>
      </c>
      <c r="R21199">
        <f t="shared" si="1324"/>
        <v>2015</v>
      </c>
      <c r="S21199" t="str">
        <f t="shared" si="1325"/>
        <v>2015-06-05</v>
      </c>
      <c r="T21199" t="str">
        <f t="shared" si="1326"/>
        <v>05:30 PM</v>
      </c>
      <c r="U21199">
        <f t="shared" si="1327"/>
        <v>17</v>
      </c>
    </row>
    <row r="21200" spans="1:21">
      <c r="A21200">
        <v>21199</v>
      </c>
      <c r="B21200">
        <v>9296</v>
      </c>
      <c r="C21200" t="s">
        <v>167</v>
      </c>
      <c r="D21200">
        <v>1</v>
      </c>
      <c r="E21200" s="1">
        <v>42160</v>
      </c>
      <c r="F21200" s="2">
        <v>0.72918981481481482</v>
      </c>
      <c r="G21200">
        <v>16.75</v>
      </c>
      <c r="H21200">
        <v>16.75</v>
      </c>
      <c r="I21200" t="s">
        <v>17</v>
      </c>
      <c r="J21200" t="s">
        <v>29</v>
      </c>
      <c r="K21200" t="s">
        <v>108</v>
      </c>
      <c r="L21200" t="s">
        <v>109</v>
      </c>
      <c r="M21200" t="s">
        <v>194</v>
      </c>
      <c r="N21200" t="s">
        <v>158</v>
      </c>
      <c r="O21200">
        <v>5</v>
      </c>
      <c r="P21200">
        <v>6</v>
      </c>
      <c r="Q21200" t="s">
        <v>23</v>
      </c>
      <c r="R21200">
        <f t="shared" si="1324"/>
        <v>2015</v>
      </c>
      <c r="S21200" t="str">
        <f t="shared" si="1325"/>
        <v>2015-06-05</v>
      </c>
      <c r="T21200" t="str">
        <f t="shared" si="1326"/>
        <v>05:30 PM</v>
      </c>
      <c r="U21200">
        <f t="shared" si="1327"/>
        <v>17</v>
      </c>
    </row>
    <row r="21201" spans="1:21">
      <c r="A21201">
        <v>21200</v>
      </c>
      <c r="B21201">
        <v>9297</v>
      </c>
      <c r="C21201" t="s">
        <v>173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7</v>
      </c>
      <c r="J21201" t="s">
        <v>18</v>
      </c>
      <c r="K21201" t="s">
        <v>101</v>
      </c>
      <c r="L21201" t="s">
        <v>102</v>
      </c>
      <c r="M21201" t="s">
        <v>194</v>
      </c>
      <c r="N21201" t="s">
        <v>158</v>
      </c>
      <c r="O21201">
        <v>5</v>
      </c>
      <c r="P21201">
        <v>6</v>
      </c>
      <c r="Q21201" t="s">
        <v>23</v>
      </c>
      <c r="R21201">
        <f t="shared" si="1324"/>
        <v>2015</v>
      </c>
      <c r="S21201" t="str">
        <f t="shared" si="1325"/>
        <v>2015-06-05</v>
      </c>
      <c r="T21201" t="str">
        <f t="shared" si="1326"/>
        <v>05:35 PM</v>
      </c>
      <c r="U21201">
        <f t="shared" si="1327"/>
        <v>17</v>
      </c>
    </row>
    <row r="21202" spans="1:21">
      <c r="A21202">
        <v>21201</v>
      </c>
      <c r="B21202">
        <v>9297</v>
      </c>
      <c r="C21202" t="s">
        <v>126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7</v>
      </c>
      <c r="J21202" t="s">
        <v>18</v>
      </c>
      <c r="K21202" t="s">
        <v>85</v>
      </c>
      <c r="L21202" t="s">
        <v>86</v>
      </c>
      <c r="M21202" t="s">
        <v>194</v>
      </c>
      <c r="N21202" t="s">
        <v>158</v>
      </c>
      <c r="O21202">
        <v>5</v>
      </c>
      <c r="P21202">
        <v>6</v>
      </c>
      <c r="Q21202" t="s">
        <v>23</v>
      </c>
      <c r="R21202">
        <f t="shared" si="1324"/>
        <v>2015</v>
      </c>
      <c r="S21202" t="str">
        <f t="shared" si="1325"/>
        <v>2015-06-05</v>
      </c>
      <c r="T21202" t="str">
        <f t="shared" si="1326"/>
        <v>05:35 PM</v>
      </c>
      <c r="U21202">
        <f t="shared" si="1327"/>
        <v>17</v>
      </c>
    </row>
    <row r="21203" spans="1:21">
      <c r="A21203">
        <v>21202</v>
      </c>
      <c r="B21203">
        <v>9297</v>
      </c>
      <c r="C21203" t="s">
        <v>66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8</v>
      </c>
      <c r="J21203" t="s">
        <v>33</v>
      </c>
      <c r="K21203" t="s">
        <v>67</v>
      </c>
      <c r="L21203" t="s">
        <v>68</v>
      </c>
      <c r="M21203" t="s">
        <v>194</v>
      </c>
      <c r="N21203" t="s">
        <v>158</v>
      </c>
      <c r="O21203">
        <v>5</v>
      </c>
      <c r="P21203">
        <v>6</v>
      </c>
      <c r="Q21203" t="s">
        <v>23</v>
      </c>
      <c r="R21203">
        <f t="shared" si="1324"/>
        <v>2015</v>
      </c>
      <c r="S21203" t="str">
        <f t="shared" si="1325"/>
        <v>2015-06-05</v>
      </c>
      <c r="T21203" t="str">
        <f t="shared" si="1326"/>
        <v>05:35 PM</v>
      </c>
      <c r="U21203">
        <f t="shared" si="1327"/>
        <v>17</v>
      </c>
    </row>
    <row r="21204" spans="1:21">
      <c r="A21204">
        <v>21203</v>
      </c>
      <c r="B21204">
        <v>9297</v>
      </c>
      <c r="C21204" t="s">
        <v>39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8</v>
      </c>
      <c r="J21204" t="s">
        <v>40</v>
      </c>
      <c r="K21204" t="s">
        <v>41</v>
      </c>
      <c r="L21204" t="s">
        <v>42</v>
      </c>
      <c r="M21204" t="s">
        <v>194</v>
      </c>
      <c r="N21204" t="s">
        <v>158</v>
      </c>
      <c r="O21204">
        <v>5</v>
      </c>
      <c r="P21204">
        <v>6</v>
      </c>
      <c r="Q21204" t="s">
        <v>23</v>
      </c>
      <c r="R21204">
        <f t="shared" si="1324"/>
        <v>2015</v>
      </c>
      <c r="S21204" t="str">
        <f t="shared" si="1325"/>
        <v>2015-06-05</v>
      </c>
      <c r="T21204" t="str">
        <f t="shared" si="1326"/>
        <v>05:35 PM</v>
      </c>
      <c r="U21204">
        <f t="shared" si="1327"/>
        <v>17</v>
      </c>
    </row>
    <row r="21205" spans="1:21">
      <c r="A21205">
        <v>21204</v>
      </c>
      <c r="B21205">
        <v>9298</v>
      </c>
      <c r="C21205" t="s">
        <v>97</v>
      </c>
      <c r="D21205">
        <v>1</v>
      </c>
      <c r="E21205" s="1">
        <v>42160</v>
      </c>
      <c r="F21205" s="2">
        <v>0.73298611111111112</v>
      </c>
      <c r="G21205">
        <v>17.95</v>
      </c>
      <c r="H21205">
        <v>17.95</v>
      </c>
      <c r="I21205" t="s">
        <v>28</v>
      </c>
      <c r="J21205" t="s">
        <v>29</v>
      </c>
      <c r="K21205" t="s">
        <v>98</v>
      </c>
      <c r="L21205" t="s">
        <v>99</v>
      </c>
      <c r="M21205" t="s">
        <v>194</v>
      </c>
      <c r="N21205" t="s">
        <v>158</v>
      </c>
      <c r="O21205">
        <v>5</v>
      </c>
      <c r="P21205">
        <v>6</v>
      </c>
      <c r="Q21205" t="s">
        <v>23</v>
      </c>
      <c r="R21205">
        <f t="shared" si="1324"/>
        <v>2015</v>
      </c>
      <c r="S21205" t="str">
        <f t="shared" si="1325"/>
        <v>2015-06-05</v>
      </c>
      <c r="T21205" t="str">
        <f t="shared" si="1326"/>
        <v>05:35 PM</v>
      </c>
      <c r="U21205">
        <f t="shared" si="1327"/>
        <v>17</v>
      </c>
    </row>
    <row r="21206" spans="1:21">
      <c r="A21206">
        <v>21205</v>
      </c>
      <c r="B21206">
        <v>9298</v>
      </c>
      <c r="C21206" t="s">
        <v>128</v>
      </c>
      <c r="D21206">
        <v>1</v>
      </c>
      <c r="E21206" s="1">
        <v>42160</v>
      </c>
      <c r="F21206" s="2">
        <v>0.73298611111111112</v>
      </c>
      <c r="G21206">
        <v>16.25</v>
      </c>
      <c r="H21206">
        <v>16.25</v>
      </c>
      <c r="I21206" t="s">
        <v>17</v>
      </c>
      <c r="J21206" t="s">
        <v>33</v>
      </c>
      <c r="K21206" t="s">
        <v>121</v>
      </c>
      <c r="L21206" t="s">
        <v>122</v>
      </c>
      <c r="M21206" t="s">
        <v>194</v>
      </c>
      <c r="N21206" t="s">
        <v>158</v>
      </c>
      <c r="O21206">
        <v>5</v>
      </c>
      <c r="P21206">
        <v>6</v>
      </c>
      <c r="Q21206" t="s">
        <v>23</v>
      </c>
      <c r="R21206">
        <f t="shared" si="1324"/>
        <v>2015</v>
      </c>
      <c r="S21206" t="str">
        <f t="shared" si="1325"/>
        <v>2015-06-05</v>
      </c>
      <c r="T21206" t="str">
        <f t="shared" si="1326"/>
        <v>05:35 PM</v>
      </c>
      <c r="U21206">
        <f t="shared" si="1327"/>
        <v>17</v>
      </c>
    </row>
    <row r="21207" spans="1:21">
      <c r="A21207">
        <v>21206</v>
      </c>
      <c r="B21207">
        <v>9299</v>
      </c>
      <c r="C21207" t="s">
        <v>154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7</v>
      </c>
      <c r="J21207" t="s">
        <v>40</v>
      </c>
      <c r="K21207" t="s">
        <v>77</v>
      </c>
      <c r="L21207" t="s">
        <v>78</v>
      </c>
      <c r="M21207" t="s">
        <v>194</v>
      </c>
      <c r="N21207" t="s">
        <v>158</v>
      </c>
      <c r="O21207">
        <v>5</v>
      </c>
      <c r="P21207">
        <v>6</v>
      </c>
      <c r="Q21207" t="s">
        <v>23</v>
      </c>
      <c r="R21207">
        <f t="shared" si="1324"/>
        <v>2015</v>
      </c>
      <c r="S21207" t="str">
        <f t="shared" si="1325"/>
        <v>2015-06-05</v>
      </c>
      <c r="T21207" t="str">
        <f t="shared" si="1326"/>
        <v>06:00 PM</v>
      </c>
      <c r="U21207">
        <f t="shared" si="1327"/>
        <v>18</v>
      </c>
    </row>
    <row r="21208" spans="1:21">
      <c r="A21208">
        <v>21207</v>
      </c>
      <c r="B21208">
        <v>9299</v>
      </c>
      <c r="C21208" t="s">
        <v>69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8</v>
      </c>
      <c r="J21208" t="s">
        <v>29</v>
      </c>
      <c r="K21208" t="s">
        <v>70</v>
      </c>
      <c r="L21208" t="s">
        <v>71</v>
      </c>
      <c r="M21208" t="s">
        <v>194</v>
      </c>
      <c r="N21208" t="s">
        <v>158</v>
      </c>
      <c r="O21208">
        <v>5</v>
      </c>
      <c r="P21208">
        <v>6</v>
      </c>
      <c r="Q21208" t="s">
        <v>23</v>
      </c>
      <c r="R21208">
        <f t="shared" si="1324"/>
        <v>2015</v>
      </c>
      <c r="S21208" t="str">
        <f t="shared" si="1325"/>
        <v>2015-06-05</v>
      </c>
      <c r="T21208" t="str">
        <f t="shared" si="1326"/>
        <v>06:00 PM</v>
      </c>
      <c r="U21208">
        <f t="shared" si="1327"/>
        <v>18</v>
      </c>
    </row>
    <row r="21209" spans="1:21">
      <c r="A21209">
        <v>21208</v>
      </c>
      <c r="B21209">
        <v>9299</v>
      </c>
      <c r="C21209" t="s">
        <v>162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7</v>
      </c>
      <c r="J21209" t="s">
        <v>29</v>
      </c>
      <c r="K21209" t="s">
        <v>73</v>
      </c>
      <c r="L21209" t="s">
        <v>74</v>
      </c>
      <c r="M21209" t="s">
        <v>194</v>
      </c>
      <c r="N21209" t="s">
        <v>158</v>
      </c>
      <c r="O21209">
        <v>5</v>
      </c>
      <c r="P21209">
        <v>6</v>
      </c>
      <c r="Q21209" t="s">
        <v>23</v>
      </c>
      <c r="R21209">
        <f t="shared" si="1324"/>
        <v>2015</v>
      </c>
      <c r="S21209" t="str">
        <f t="shared" si="1325"/>
        <v>2015-06-05</v>
      </c>
      <c r="T21209" t="str">
        <f t="shared" si="1326"/>
        <v>06:00 PM</v>
      </c>
      <c r="U21209">
        <f t="shared" si="1327"/>
        <v>18</v>
      </c>
    </row>
    <row r="21210" spans="1:21">
      <c r="A21210">
        <v>21209</v>
      </c>
      <c r="B21210">
        <v>9300</v>
      </c>
      <c r="C21210" t="s">
        <v>125</v>
      </c>
      <c r="D21210">
        <v>1</v>
      </c>
      <c r="E21210" s="1">
        <v>42160</v>
      </c>
      <c r="F21210" s="2">
        <v>0.75350694444444444</v>
      </c>
      <c r="G21210">
        <v>16.75</v>
      </c>
      <c r="H21210">
        <v>16.75</v>
      </c>
      <c r="I21210" t="s">
        <v>17</v>
      </c>
      <c r="J21210" t="s">
        <v>40</v>
      </c>
      <c r="K21210" t="s">
        <v>49</v>
      </c>
      <c r="L21210" t="s">
        <v>50</v>
      </c>
      <c r="M21210" t="s">
        <v>194</v>
      </c>
      <c r="N21210" t="s">
        <v>158</v>
      </c>
      <c r="O21210">
        <v>5</v>
      </c>
      <c r="P21210">
        <v>6</v>
      </c>
      <c r="Q21210" t="s">
        <v>23</v>
      </c>
      <c r="R21210">
        <f t="shared" si="1324"/>
        <v>2015</v>
      </c>
      <c r="S21210" t="str">
        <f t="shared" si="1325"/>
        <v>2015-06-05</v>
      </c>
      <c r="T21210" t="str">
        <f t="shared" si="1326"/>
        <v>06:05 PM</v>
      </c>
      <c r="U21210">
        <f t="shared" si="1327"/>
        <v>18</v>
      </c>
    </row>
    <row r="21211" spans="1:21">
      <c r="A21211">
        <v>21210</v>
      </c>
      <c r="B21211">
        <v>9300</v>
      </c>
      <c r="C21211" t="s">
        <v>24</v>
      </c>
      <c r="D21211">
        <v>1</v>
      </c>
      <c r="E21211" s="1">
        <v>42160</v>
      </c>
      <c r="F21211" s="2">
        <v>0.75350694444444444</v>
      </c>
      <c r="G21211">
        <v>16</v>
      </c>
      <c r="H21211">
        <v>16</v>
      </c>
      <c r="I21211" t="s">
        <v>17</v>
      </c>
      <c r="J21211" t="s">
        <v>18</v>
      </c>
      <c r="K21211" t="s">
        <v>25</v>
      </c>
      <c r="L21211" t="s">
        <v>26</v>
      </c>
      <c r="M21211" t="s">
        <v>194</v>
      </c>
      <c r="N21211" t="s">
        <v>158</v>
      </c>
      <c r="O21211">
        <v>5</v>
      </c>
      <c r="P21211">
        <v>6</v>
      </c>
      <c r="Q21211" t="s">
        <v>23</v>
      </c>
      <c r="R21211">
        <f t="shared" si="1324"/>
        <v>2015</v>
      </c>
      <c r="S21211" t="str">
        <f t="shared" si="1325"/>
        <v>2015-06-05</v>
      </c>
      <c r="T21211" t="str">
        <f t="shared" si="1326"/>
        <v>06:05 PM</v>
      </c>
      <c r="U21211">
        <f t="shared" si="1327"/>
        <v>18</v>
      </c>
    </row>
    <row r="21212" spans="1:21">
      <c r="A21212">
        <v>21211</v>
      </c>
      <c r="B21212">
        <v>9300</v>
      </c>
      <c r="C21212" t="s">
        <v>149</v>
      </c>
      <c r="D21212">
        <v>1</v>
      </c>
      <c r="E21212" s="1">
        <v>42160</v>
      </c>
      <c r="F21212" s="2">
        <v>0.75350694444444444</v>
      </c>
      <c r="G21212">
        <v>16.5</v>
      </c>
      <c r="H21212">
        <v>16.5</v>
      </c>
      <c r="I21212" t="s">
        <v>28</v>
      </c>
      <c r="J21212" t="s">
        <v>18</v>
      </c>
      <c r="K21212" t="s">
        <v>19</v>
      </c>
      <c r="L21212" t="s">
        <v>20</v>
      </c>
      <c r="M21212" t="s">
        <v>194</v>
      </c>
      <c r="N21212" t="s">
        <v>158</v>
      </c>
      <c r="O21212">
        <v>5</v>
      </c>
      <c r="P21212">
        <v>6</v>
      </c>
      <c r="Q21212" t="s">
        <v>23</v>
      </c>
      <c r="R21212">
        <f t="shared" si="1324"/>
        <v>2015</v>
      </c>
      <c r="S21212" t="str">
        <f t="shared" si="1325"/>
        <v>2015-06-05</v>
      </c>
      <c r="T21212" t="str">
        <f t="shared" si="1326"/>
        <v>06:05 PM</v>
      </c>
      <c r="U21212">
        <f t="shared" si="1327"/>
        <v>18</v>
      </c>
    </row>
    <row r="21213" spans="1:21">
      <c r="A21213">
        <v>21212</v>
      </c>
      <c r="B21213">
        <v>9300</v>
      </c>
      <c r="C21213" t="s">
        <v>54</v>
      </c>
      <c r="D21213">
        <v>1</v>
      </c>
      <c r="E21213" s="1">
        <v>42160</v>
      </c>
      <c r="F21213" s="2">
        <v>0.75350694444444444</v>
      </c>
      <c r="G21213">
        <v>12.5</v>
      </c>
      <c r="H21213">
        <v>12.5</v>
      </c>
      <c r="I21213" t="s">
        <v>48</v>
      </c>
      <c r="J21213" t="s">
        <v>33</v>
      </c>
      <c r="K21213" t="s">
        <v>55</v>
      </c>
      <c r="L21213" t="s">
        <v>56</v>
      </c>
      <c r="M21213" t="s">
        <v>194</v>
      </c>
      <c r="N21213" t="s">
        <v>158</v>
      </c>
      <c r="O21213">
        <v>5</v>
      </c>
      <c r="P21213">
        <v>6</v>
      </c>
      <c r="Q21213" t="s">
        <v>23</v>
      </c>
      <c r="R21213">
        <f t="shared" si="1324"/>
        <v>2015</v>
      </c>
      <c r="S21213" t="str">
        <f t="shared" si="1325"/>
        <v>2015-06-05</v>
      </c>
      <c r="T21213" t="str">
        <f t="shared" si="1326"/>
        <v>06:05 PM</v>
      </c>
      <c r="U21213">
        <f t="shared" si="1327"/>
        <v>18</v>
      </c>
    </row>
    <row r="21214" spans="1:21">
      <c r="A21214">
        <v>21213</v>
      </c>
      <c r="B21214">
        <v>9301</v>
      </c>
      <c r="C21214" t="s">
        <v>58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8</v>
      </c>
      <c r="J21214" t="s">
        <v>29</v>
      </c>
      <c r="K21214" t="s">
        <v>59</v>
      </c>
      <c r="L21214" t="s">
        <v>60</v>
      </c>
      <c r="M21214" t="s">
        <v>194</v>
      </c>
      <c r="N21214" t="s">
        <v>158</v>
      </c>
      <c r="O21214">
        <v>5</v>
      </c>
      <c r="P21214">
        <v>6</v>
      </c>
      <c r="Q21214" t="s">
        <v>23</v>
      </c>
      <c r="R21214">
        <f t="shared" si="1324"/>
        <v>2015</v>
      </c>
      <c r="S21214" t="str">
        <f t="shared" si="1325"/>
        <v>2015-06-05</v>
      </c>
      <c r="T21214" t="str">
        <f t="shared" si="1326"/>
        <v>06:10 PM</v>
      </c>
      <c r="U21214">
        <f t="shared" si="1327"/>
        <v>18</v>
      </c>
    </row>
    <row r="21215" spans="1:21">
      <c r="A21215">
        <v>21214</v>
      </c>
      <c r="B21215">
        <v>9301</v>
      </c>
      <c r="C21215" t="s">
        <v>147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8</v>
      </c>
      <c r="J21215" t="s">
        <v>18</v>
      </c>
      <c r="K21215" t="s">
        <v>52</v>
      </c>
      <c r="L21215" t="s">
        <v>53</v>
      </c>
      <c r="M21215" t="s">
        <v>194</v>
      </c>
      <c r="N21215" t="s">
        <v>158</v>
      </c>
      <c r="O21215">
        <v>5</v>
      </c>
      <c r="P21215">
        <v>6</v>
      </c>
      <c r="Q21215" t="s">
        <v>23</v>
      </c>
      <c r="R21215">
        <f t="shared" si="1324"/>
        <v>2015</v>
      </c>
      <c r="S21215" t="str">
        <f t="shared" si="1325"/>
        <v>2015-06-05</v>
      </c>
      <c r="T21215" t="str">
        <f t="shared" si="1326"/>
        <v>06:10 PM</v>
      </c>
      <c r="U21215">
        <f t="shared" si="1327"/>
        <v>18</v>
      </c>
    </row>
    <row r="21216" spans="1:21">
      <c r="A21216">
        <v>21215</v>
      </c>
      <c r="B21216">
        <v>9302</v>
      </c>
      <c r="C21216" t="s">
        <v>57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8</v>
      </c>
      <c r="J21216" t="s">
        <v>18</v>
      </c>
      <c r="K21216" t="s">
        <v>25</v>
      </c>
      <c r="L21216" t="s">
        <v>26</v>
      </c>
      <c r="M21216" t="s">
        <v>194</v>
      </c>
      <c r="N21216" t="s">
        <v>158</v>
      </c>
      <c r="O21216">
        <v>5</v>
      </c>
      <c r="P21216">
        <v>6</v>
      </c>
      <c r="Q21216" t="s">
        <v>23</v>
      </c>
      <c r="R21216">
        <f t="shared" si="1324"/>
        <v>2015</v>
      </c>
      <c r="S21216" t="str">
        <f t="shared" si="1325"/>
        <v>2015-06-05</v>
      </c>
      <c r="T21216" t="str">
        <f t="shared" si="1326"/>
        <v>06:11 PM</v>
      </c>
      <c r="U21216">
        <f t="shared" si="1327"/>
        <v>18</v>
      </c>
    </row>
    <row r="21217" spans="1:21">
      <c r="A21217">
        <v>21216</v>
      </c>
      <c r="B21217">
        <v>9302</v>
      </c>
      <c r="C21217" t="s">
        <v>97</v>
      </c>
      <c r="D21217">
        <v>1</v>
      </c>
      <c r="E21217" s="1">
        <v>42160</v>
      </c>
      <c r="F21217" s="2">
        <v>0.75797453703703699</v>
      </c>
      <c r="G21217">
        <v>17.95</v>
      </c>
      <c r="H21217">
        <v>17.95</v>
      </c>
      <c r="I21217" t="s">
        <v>28</v>
      </c>
      <c r="J21217" t="s">
        <v>29</v>
      </c>
      <c r="K21217" t="s">
        <v>98</v>
      </c>
      <c r="L21217" t="s">
        <v>99</v>
      </c>
      <c r="M21217" t="s">
        <v>194</v>
      </c>
      <c r="N21217" t="s">
        <v>158</v>
      </c>
      <c r="O21217">
        <v>5</v>
      </c>
      <c r="P21217">
        <v>6</v>
      </c>
      <c r="Q21217" t="s">
        <v>23</v>
      </c>
      <c r="R21217">
        <f t="shared" si="1324"/>
        <v>2015</v>
      </c>
      <c r="S21217" t="str">
        <f t="shared" si="1325"/>
        <v>2015-06-05</v>
      </c>
      <c r="T21217" t="str">
        <f t="shared" si="1326"/>
        <v>06:11 PM</v>
      </c>
      <c r="U21217">
        <f t="shared" si="1327"/>
        <v>18</v>
      </c>
    </row>
    <row r="21218" spans="1:21">
      <c r="A21218">
        <v>21217</v>
      </c>
      <c r="B21218">
        <v>9302</v>
      </c>
      <c r="C21218" t="s">
        <v>32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8</v>
      </c>
      <c r="J21218" t="s">
        <v>33</v>
      </c>
      <c r="K21218" t="s">
        <v>34</v>
      </c>
      <c r="L21218" t="s">
        <v>35</v>
      </c>
      <c r="M21218" t="s">
        <v>194</v>
      </c>
      <c r="N21218" t="s">
        <v>158</v>
      </c>
      <c r="O21218">
        <v>5</v>
      </c>
      <c r="P21218">
        <v>6</v>
      </c>
      <c r="Q21218" t="s">
        <v>23</v>
      </c>
      <c r="R21218">
        <f t="shared" si="1324"/>
        <v>2015</v>
      </c>
      <c r="S21218" t="str">
        <f t="shared" si="1325"/>
        <v>2015-06-05</v>
      </c>
      <c r="T21218" t="str">
        <f t="shared" si="1326"/>
        <v>06:11 PM</v>
      </c>
      <c r="U21218">
        <f t="shared" si="1327"/>
        <v>18</v>
      </c>
    </row>
    <row r="21219" spans="1:21">
      <c r="A21219">
        <v>21218</v>
      </c>
      <c r="B21219">
        <v>9302</v>
      </c>
      <c r="C21219" t="s">
        <v>100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8</v>
      </c>
      <c r="J21219" t="s">
        <v>18</v>
      </c>
      <c r="K21219" t="s">
        <v>101</v>
      </c>
      <c r="L21219" t="s">
        <v>102</v>
      </c>
      <c r="M21219" t="s">
        <v>194</v>
      </c>
      <c r="N21219" t="s">
        <v>158</v>
      </c>
      <c r="O21219">
        <v>5</v>
      </c>
      <c r="P21219">
        <v>6</v>
      </c>
      <c r="Q21219" t="s">
        <v>23</v>
      </c>
      <c r="R21219">
        <f t="shared" si="1324"/>
        <v>2015</v>
      </c>
      <c r="S21219" t="str">
        <f t="shared" si="1325"/>
        <v>2015-06-05</v>
      </c>
      <c r="T21219" t="str">
        <f t="shared" si="1326"/>
        <v>06:11 PM</v>
      </c>
      <c r="U21219">
        <f t="shared" si="1327"/>
        <v>18</v>
      </c>
    </row>
    <row r="21220" spans="1:21">
      <c r="A21220">
        <v>21219</v>
      </c>
      <c r="B21220">
        <v>9303</v>
      </c>
      <c r="C21220" t="s">
        <v>125</v>
      </c>
      <c r="D21220">
        <v>1</v>
      </c>
      <c r="E21220" s="1">
        <v>42160</v>
      </c>
      <c r="F21220" s="2">
        <v>0.76935185185185184</v>
      </c>
      <c r="G21220">
        <v>16.75</v>
      </c>
      <c r="H21220">
        <v>16.75</v>
      </c>
      <c r="I21220" t="s">
        <v>17</v>
      </c>
      <c r="J21220" t="s">
        <v>40</v>
      </c>
      <c r="K21220" t="s">
        <v>49</v>
      </c>
      <c r="L21220" t="s">
        <v>50</v>
      </c>
      <c r="M21220" t="s">
        <v>194</v>
      </c>
      <c r="N21220" t="s">
        <v>158</v>
      </c>
      <c r="O21220">
        <v>5</v>
      </c>
      <c r="P21220">
        <v>6</v>
      </c>
      <c r="Q21220" t="s">
        <v>23</v>
      </c>
      <c r="R21220">
        <f t="shared" si="1324"/>
        <v>2015</v>
      </c>
      <c r="S21220" t="str">
        <f t="shared" si="1325"/>
        <v>2015-06-05</v>
      </c>
      <c r="T21220" t="str">
        <f t="shared" si="1326"/>
        <v>06:27 PM</v>
      </c>
      <c r="U21220">
        <f t="shared" si="1327"/>
        <v>18</v>
      </c>
    </row>
    <row r="21221" spans="1:21">
      <c r="A21221">
        <v>21220</v>
      </c>
      <c r="B21221">
        <v>9303</v>
      </c>
      <c r="C21221" t="s">
        <v>91</v>
      </c>
      <c r="D21221">
        <v>1</v>
      </c>
      <c r="E21221" s="1">
        <v>42160</v>
      </c>
      <c r="F21221" s="2">
        <v>0.76935185185185184</v>
      </c>
      <c r="G21221">
        <v>12</v>
      </c>
      <c r="H21221">
        <v>12</v>
      </c>
      <c r="I21221" t="s">
        <v>48</v>
      </c>
      <c r="J21221" t="s">
        <v>18</v>
      </c>
      <c r="K21221" t="s">
        <v>92</v>
      </c>
      <c r="L21221" t="s">
        <v>93</v>
      </c>
      <c r="M21221" t="s">
        <v>194</v>
      </c>
      <c r="N21221" t="s">
        <v>158</v>
      </c>
      <c r="O21221">
        <v>5</v>
      </c>
      <c r="P21221">
        <v>6</v>
      </c>
      <c r="Q21221" t="s">
        <v>23</v>
      </c>
      <c r="R21221">
        <f t="shared" si="1324"/>
        <v>2015</v>
      </c>
      <c r="S21221" t="str">
        <f t="shared" si="1325"/>
        <v>2015-06-05</v>
      </c>
      <c r="T21221" t="str">
        <f t="shared" si="1326"/>
        <v>06:27 PM</v>
      </c>
      <c r="U21221">
        <f t="shared" si="1327"/>
        <v>18</v>
      </c>
    </row>
    <row r="21222" spans="1:21">
      <c r="A21222">
        <v>21221</v>
      </c>
      <c r="B21222">
        <v>9303</v>
      </c>
      <c r="C21222" t="s">
        <v>97</v>
      </c>
      <c r="D21222">
        <v>1</v>
      </c>
      <c r="E21222" s="1">
        <v>42160</v>
      </c>
      <c r="F21222" s="2">
        <v>0.76935185185185184</v>
      </c>
      <c r="G21222">
        <v>17.95</v>
      </c>
      <c r="H21222">
        <v>17.95</v>
      </c>
      <c r="I21222" t="s">
        <v>28</v>
      </c>
      <c r="J21222" t="s">
        <v>29</v>
      </c>
      <c r="K21222" t="s">
        <v>98</v>
      </c>
      <c r="L21222" t="s">
        <v>99</v>
      </c>
      <c r="M21222" t="s">
        <v>194</v>
      </c>
      <c r="N21222" t="s">
        <v>158</v>
      </c>
      <c r="O21222">
        <v>5</v>
      </c>
      <c r="P21222">
        <v>6</v>
      </c>
      <c r="Q21222" t="s">
        <v>23</v>
      </c>
      <c r="R21222">
        <f t="shared" si="1324"/>
        <v>2015</v>
      </c>
      <c r="S21222" t="str">
        <f t="shared" si="1325"/>
        <v>2015-06-05</v>
      </c>
      <c r="T21222" t="str">
        <f t="shared" si="1326"/>
        <v>06:27 PM</v>
      </c>
      <c r="U21222">
        <f t="shared" si="1327"/>
        <v>18</v>
      </c>
    </row>
    <row r="21223" spans="1:21">
      <c r="A21223">
        <v>21222</v>
      </c>
      <c r="B21223">
        <v>9304</v>
      </c>
      <c r="C21223" t="s">
        <v>83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7</v>
      </c>
      <c r="J21223" t="s">
        <v>40</v>
      </c>
      <c r="K21223" t="s">
        <v>81</v>
      </c>
      <c r="L21223" t="s">
        <v>82</v>
      </c>
      <c r="M21223" t="s">
        <v>194</v>
      </c>
      <c r="N21223" t="s">
        <v>158</v>
      </c>
      <c r="O21223">
        <v>5</v>
      </c>
      <c r="P21223">
        <v>6</v>
      </c>
      <c r="Q21223" t="s">
        <v>23</v>
      </c>
      <c r="R21223">
        <f t="shared" si="1324"/>
        <v>2015</v>
      </c>
      <c r="S21223" t="str">
        <f t="shared" si="1325"/>
        <v>2015-06-05</v>
      </c>
      <c r="T21223" t="str">
        <f t="shared" si="1326"/>
        <v>06:29 PM</v>
      </c>
      <c r="U21223">
        <f t="shared" si="1327"/>
        <v>18</v>
      </c>
    </row>
    <row r="21224" spans="1:21">
      <c r="A21224">
        <v>21223</v>
      </c>
      <c r="B21224">
        <v>9304</v>
      </c>
      <c r="C21224" t="s">
        <v>146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7</v>
      </c>
      <c r="J21224" t="s">
        <v>40</v>
      </c>
      <c r="K21224" t="s">
        <v>89</v>
      </c>
      <c r="L21224" t="s">
        <v>90</v>
      </c>
      <c r="M21224" t="s">
        <v>194</v>
      </c>
      <c r="N21224" t="s">
        <v>158</v>
      </c>
      <c r="O21224">
        <v>5</v>
      </c>
      <c r="P21224">
        <v>6</v>
      </c>
      <c r="Q21224" t="s">
        <v>23</v>
      </c>
      <c r="R21224">
        <f t="shared" si="1324"/>
        <v>2015</v>
      </c>
      <c r="S21224" t="str">
        <f t="shared" si="1325"/>
        <v>2015-06-05</v>
      </c>
      <c r="T21224" t="str">
        <f t="shared" si="1326"/>
        <v>06:29 PM</v>
      </c>
      <c r="U21224">
        <f t="shared" si="1327"/>
        <v>18</v>
      </c>
    </row>
    <row r="21225" spans="1:21">
      <c r="A21225">
        <v>21224</v>
      </c>
      <c r="B21225">
        <v>9304</v>
      </c>
      <c r="C21225" t="s">
        <v>165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48</v>
      </c>
      <c r="J21225" t="s">
        <v>29</v>
      </c>
      <c r="K21225" t="s">
        <v>117</v>
      </c>
      <c r="L21225" t="s">
        <v>118</v>
      </c>
      <c r="M21225" t="s">
        <v>194</v>
      </c>
      <c r="N21225" t="s">
        <v>158</v>
      </c>
      <c r="O21225">
        <v>5</v>
      </c>
      <c r="P21225">
        <v>6</v>
      </c>
      <c r="Q21225" t="s">
        <v>23</v>
      </c>
      <c r="R21225">
        <f t="shared" si="1324"/>
        <v>2015</v>
      </c>
      <c r="S21225" t="str">
        <f t="shared" si="1325"/>
        <v>2015-06-05</v>
      </c>
      <c r="T21225" t="str">
        <f t="shared" si="1326"/>
        <v>06:29 PM</v>
      </c>
      <c r="U21225">
        <f t="shared" si="1327"/>
        <v>18</v>
      </c>
    </row>
    <row r="21226" spans="1:21">
      <c r="A21226">
        <v>21225</v>
      </c>
      <c r="B21226">
        <v>9304</v>
      </c>
      <c r="C21226" t="s">
        <v>39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8</v>
      </c>
      <c r="J21226" t="s">
        <v>40</v>
      </c>
      <c r="K21226" t="s">
        <v>41</v>
      </c>
      <c r="L21226" t="s">
        <v>42</v>
      </c>
      <c r="M21226" t="s">
        <v>194</v>
      </c>
      <c r="N21226" t="s">
        <v>158</v>
      </c>
      <c r="O21226">
        <v>5</v>
      </c>
      <c r="P21226">
        <v>6</v>
      </c>
      <c r="Q21226" t="s">
        <v>23</v>
      </c>
      <c r="R21226">
        <f t="shared" si="1324"/>
        <v>2015</v>
      </c>
      <c r="S21226" t="str">
        <f t="shared" si="1325"/>
        <v>2015-06-05</v>
      </c>
      <c r="T21226" t="str">
        <f t="shared" si="1326"/>
        <v>06:29 PM</v>
      </c>
      <c r="U21226">
        <f t="shared" si="1327"/>
        <v>18</v>
      </c>
    </row>
    <row r="21227" spans="1:21">
      <c r="A21227">
        <v>21226</v>
      </c>
      <c r="B21227">
        <v>9305</v>
      </c>
      <c r="C21227" t="s">
        <v>145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8</v>
      </c>
      <c r="J21227" t="s">
        <v>18</v>
      </c>
      <c r="K21227" t="s">
        <v>25</v>
      </c>
      <c r="L21227" t="s">
        <v>26</v>
      </c>
      <c r="M21227" t="s">
        <v>194</v>
      </c>
      <c r="N21227" t="s">
        <v>158</v>
      </c>
      <c r="O21227">
        <v>5</v>
      </c>
      <c r="P21227">
        <v>6</v>
      </c>
      <c r="Q21227" t="s">
        <v>23</v>
      </c>
      <c r="R21227">
        <f t="shared" si="1324"/>
        <v>2015</v>
      </c>
      <c r="S21227" t="str">
        <f t="shared" si="1325"/>
        <v>2015-06-05</v>
      </c>
      <c r="T21227" t="str">
        <f t="shared" si="1326"/>
        <v>06:29 PM</v>
      </c>
      <c r="U21227">
        <f t="shared" si="1327"/>
        <v>18</v>
      </c>
    </row>
    <row r="21228" spans="1:21">
      <c r="A21228">
        <v>21227</v>
      </c>
      <c r="B21228">
        <v>9305</v>
      </c>
      <c r="C21228" t="s">
        <v>136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8</v>
      </c>
      <c r="J21228" t="s">
        <v>18</v>
      </c>
      <c r="K21228" t="s">
        <v>137</v>
      </c>
      <c r="L21228" t="s">
        <v>138</v>
      </c>
      <c r="M21228" t="s">
        <v>194</v>
      </c>
      <c r="N21228" t="s">
        <v>158</v>
      </c>
      <c r="O21228">
        <v>5</v>
      </c>
      <c r="P21228">
        <v>6</v>
      </c>
      <c r="Q21228" t="s">
        <v>23</v>
      </c>
      <c r="R21228">
        <f t="shared" si="1324"/>
        <v>2015</v>
      </c>
      <c r="S21228" t="str">
        <f t="shared" si="1325"/>
        <v>2015-06-05</v>
      </c>
      <c r="T21228" t="str">
        <f t="shared" si="1326"/>
        <v>06:29 PM</v>
      </c>
      <c r="U21228">
        <f t="shared" si="1327"/>
        <v>18</v>
      </c>
    </row>
    <row r="21229" spans="1:21">
      <c r="A21229">
        <v>21228</v>
      </c>
      <c r="B21229">
        <v>9305</v>
      </c>
      <c r="C21229" t="s">
        <v>44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8</v>
      </c>
      <c r="J21229" t="s">
        <v>33</v>
      </c>
      <c r="K21229" t="s">
        <v>45</v>
      </c>
      <c r="L21229" t="s">
        <v>46</v>
      </c>
      <c r="M21229" t="s">
        <v>194</v>
      </c>
      <c r="N21229" t="s">
        <v>158</v>
      </c>
      <c r="O21229">
        <v>5</v>
      </c>
      <c r="P21229">
        <v>6</v>
      </c>
      <c r="Q21229" t="s">
        <v>23</v>
      </c>
      <c r="R21229">
        <f t="shared" si="1324"/>
        <v>2015</v>
      </c>
      <c r="S21229" t="str">
        <f t="shared" si="1325"/>
        <v>2015-06-05</v>
      </c>
      <c r="T21229" t="str">
        <f t="shared" si="1326"/>
        <v>06:29 PM</v>
      </c>
      <c r="U21229">
        <f t="shared" si="1327"/>
        <v>18</v>
      </c>
    </row>
    <row r="21230" spans="1:21">
      <c r="A21230">
        <v>21229</v>
      </c>
      <c r="B21230">
        <v>9305</v>
      </c>
      <c r="C21230" t="s">
        <v>157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8</v>
      </c>
      <c r="J21230" t="s">
        <v>33</v>
      </c>
      <c r="K21230" t="s">
        <v>67</v>
      </c>
      <c r="L21230" t="s">
        <v>68</v>
      </c>
      <c r="M21230" t="s">
        <v>194</v>
      </c>
      <c r="N21230" t="s">
        <v>158</v>
      </c>
      <c r="O21230">
        <v>5</v>
      </c>
      <c r="P21230">
        <v>6</v>
      </c>
      <c r="Q21230" t="s">
        <v>23</v>
      </c>
      <c r="R21230">
        <f t="shared" si="1324"/>
        <v>2015</v>
      </c>
      <c r="S21230" t="str">
        <f t="shared" si="1325"/>
        <v>2015-06-05</v>
      </c>
      <c r="T21230" t="str">
        <f t="shared" si="1326"/>
        <v>06:29 PM</v>
      </c>
      <c r="U21230">
        <f t="shared" si="1327"/>
        <v>18</v>
      </c>
    </row>
    <row r="21231" spans="1:21">
      <c r="A21231">
        <v>21230</v>
      </c>
      <c r="B21231">
        <v>9306</v>
      </c>
      <c r="C21231" t="s">
        <v>140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7</v>
      </c>
      <c r="J21231" t="s">
        <v>33</v>
      </c>
      <c r="K21231" t="s">
        <v>114</v>
      </c>
      <c r="L21231" t="s">
        <v>115</v>
      </c>
      <c r="M21231" t="s">
        <v>194</v>
      </c>
      <c r="N21231" t="s">
        <v>158</v>
      </c>
      <c r="O21231">
        <v>5</v>
      </c>
      <c r="P21231">
        <v>6</v>
      </c>
      <c r="Q21231" t="s">
        <v>23</v>
      </c>
      <c r="R21231">
        <f t="shared" si="1324"/>
        <v>2015</v>
      </c>
      <c r="S21231" t="str">
        <f t="shared" si="1325"/>
        <v>2015-06-05</v>
      </c>
      <c r="T21231" t="str">
        <f t="shared" si="1326"/>
        <v>06:44 PM</v>
      </c>
      <c r="U21231">
        <f t="shared" si="1327"/>
        <v>18</v>
      </c>
    </row>
    <row r="21232" spans="1:21">
      <c r="A21232">
        <v>21231</v>
      </c>
      <c r="B21232">
        <v>9307</v>
      </c>
      <c r="C21232" t="s">
        <v>175</v>
      </c>
      <c r="D21232">
        <v>1</v>
      </c>
      <c r="E21232" s="1">
        <v>42160</v>
      </c>
      <c r="F21232" s="2">
        <v>0.78328703703703706</v>
      </c>
      <c r="G21232">
        <v>23.65</v>
      </c>
      <c r="H21232">
        <v>23.65</v>
      </c>
      <c r="I21232" t="s">
        <v>48</v>
      </c>
      <c r="J21232" t="s">
        <v>33</v>
      </c>
      <c r="K21232" t="s">
        <v>176</v>
      </c>
      <c r="L21232" t="s">
        <v>177</v>
      </c>
      <c r="M21232" t="s">
        <v>194</v>
      </c>
      <c r="N21232" t="s">
        <v>158</v>
      </c>
      <c r="O21232">
        <v>5</v>
      </c>
      <c r="P21232">
        <v>6</v>
      </c>
      <c r="Q21232" t="s">
        <v>23</v>
      </c>
      <c r="R21232">
        <f t="shared" si="1324"/>
        <v>2015</v>
      </c>
      <c r="S21232" t="str">
        <f t="shared" si="1325"/>
        <v>2015-06-05</v>
      </c>
      <c r="T21232" t="str">
        <f t="shared" si="1326"/>
        <v>06:47 PM</v>
      </c>
      <c r="U21232">
        <f t="shared" si="1327"/>
        <v>18</v>
      </c>
    </row>
    <row r="21233" spans="1:21">
      <c r="A21233">
        <v>21232</v>
      </c>
      <c r="B21233">
        <v>9307</v>
      </c>
      <c r="C21233" t="s">
        <v>172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7</v>
      </c>
      <c r="J21233" t="s">
        <v>29</v>
      </c>
      <c r="K21233" t="s">
        <v>117</v>
      </c>
      <c r="L21233" t="s">
        <v>118</v>
      </c>
      <c r="M21233" t="s">
        <v>194</v>
      </c>
      <c r="N21233" t="s">
        <v>158</v>
      </c>
      <c r="O21233">
        <v>5</v>
      </c>
      <c r="P21233">
        <v>6</v>
      </c>
      <c r="Q21233" t="s">
        <v>23</v>
      </c>
      <c r="R21233">
        <f t="shared" si="1324"/>
        <v>2015</v>
      </c>
      <c r="S21233" t="str">
        <f t="shared" si="1325"/>
        <v>2015-06-05</v>
      </c>
      <c r="T21233" t="str">
        <f t="shared" si="1326"/>
        <v>06:47 PM</v>
      </c>
      <c r="U21233">
        <f t="shared" si="1327"/>
        <v>18</v>
      </c>
    </row>
    <row r="21234" spans="1:21">
      <c r="A21234">
        <v>21233</v>
      </c>
      <c r="B21234">
        <v>9308</v>
      </c>
      <c r="C21234" t="s">
        <v>75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8</v>
      </c>
      <c r="J21234" t="s">
        <v>29</v>
      </c>
      <c r="K21234" t="s">
        <v>37</v>
      </c>
      <c r="L21234" t="s">
        <v>38</v>
      </c>
      <c r="M21234" t="s">
        <v>194</v>
      </c>
      <c r="N21234" t="s">
        <v>158</v>
      </c>
      <c r="O21234">
        <v>5</v>
      </c>
      <c r="P21234">
        <v>6</v>
      </c>
      <c r="Q21234" t="s">
        <v>23</v>
      </c>
      <c r="R21234">
        <f t="shared" si="1324"/>
        <v>2015</v>
      </c>
      <c r="S21234" t="str">
        <f t="shared" si="1325"/>
        <v>2015-06-05</v>
      </c>
      <c r="T21234" t="str">
        <f t="shared" si="1326"/>
        <v>06:49 PM</v>
      </c>
      <c r="U21234">
        <f t="shared" si="1327"/>
        <v>18</v>
      </c>
    </row>
    <row r="21235" spans="1:21">
      <c r="A21235">
        <v>21234</v>
      </c>
      <c r="B21235">
        <v>9309</v>
      </c>
      <c r="C21235" t="s">
        <v>163</v>
      </c>
      <c r="D21235">
        <v>1</v>
      </c>
      <c r="E21235" s="1">
        <v>42160</v>
      </c>
      <c r="F21235" s="2">
        <v>0.78717592592592589</v>
      </c>
      <c r="G21235">
        <v>16</v>
      </c>
      <c r="H21235">
        <v>16</v>
      </c>
      <c r="I21235" t="s">
        <v>17</v>
      </c>
      <c r="J21235" t="s">
        <v>18</v>
      </c>
      <c r="K21235" t="s">
        <v>52</v>
      </c>
      <c r="L21235" t="s">
        <v>53</v>
      </c>
      <c r="M21235" t="s">
        <v>194</v>
      </c>
      <c r="N21235" t="s">
        <v>158</v>
      </c>
      <c r="O21235">
        <v>5</v>
      </c>
      <c r="P21235">
        <v>6</v>
      </c>
      <c r="Q21235" t="s">
        <v>23</v>
      </c>
      <c r="R21235">
        <f t="shared" si="1324"/>
        <v>2015</v>
      </c>
      <c r="S21235" t="str">
        <f t="shared" si="1325"/>
        <v>2015-06-05</v>
      </c>
      <c r="T21235" t="str">
        <f t="shared" si="1326"/>
        <v>06:53 PM</v>
      </c>
      <c r="U21235">
        <f t="shared" si="1327"/>
        <v>18</v>
      </c>
    </row>
    <row r="21236" spans="1:21">
      <c r="A21236">
        <v>21235</v>
      </c>
      <c r="B21236">
        <v>9310</v>
      </c>
      <c r="C21236" t="s">
        <v>106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7</v>
      </c>
      <c r="J21236" t="s">
        <v>29</v>
      </c>
      <c r="K21236" t="s">
        <v>98</v>
      </c>
      <c r="L21236" t="s">
        <v>99</v>
      </c>
      <c r="M21236" t="s">
        <v>194</v>
      </c>
      <c r="N21236" t="s">
        <v>158</v>
      </c>
      <c r="O21236">
        <v>5</v>
      </c>
      <c r="P21236">
        <v>6</v>
      </c>
      <c r="Q21236" t="s">
        <v>23</v>
      </c>
      <c r="R21236">
        <f t="shared" si="1324"/>
        <v>2015</v>
      </c>
      <c r="S21236" t="str">
        <f t="shared" si="1325"/>
        <v>2015-06-05</v>
      </c>
      <c r="T21236" t="str">
        <f t="shared" si="1326"/>
        <v>07:09 PM</v>
      </c>
      <c r="U21236">
        <f t="shared" si="1327"/>
        <v>19</v>
      </c>
    </row>
    <row r="21237" spans="1:21">
      <c r="A21237">
        <v>21236</v>
      </c>
      <c r="B21237">
        <v>9311</v>
      </c>
      <c r="C21237" t="s">
        <v>150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8</v>
      </c>
      <c r="J21237" t="s">
        <v>18</v>
      </c>
      <c r="K21237" t="s">
        <v>137</v>
      </c>
      <c r="L21237" t="s">
        <v>138</v>
      </c>
      <c r="M21237" t="s">
        <v>194</v>
      </c>
      <c r="N21237" t="s">
        <v>158</v>
      </c>
      <c r="O21237">
        <v>5</v>
      </c>
      <c r="P21237">
        <v>6</v>
      </c>
      <c r="Q21237" t="s">
        <v>23</v>
      </c>
      <c r="R21237">
        <f t="shared" si="1324"/>
        <v>2015</v>
      </c>
      <c r="S21237" t="str">
        <f t="shared" si="1325"/>
        <v>2015-06-05</v>
      </c>
      <c r="T21237" t="str">
        <f t="shared" si="1326"/>
        <v>07:09 PM</v>
      </c>
      <c r="U21237">
        <f t="shared" si="1327"/>
        <v>19</v>
      </c>
    </row>
    <row r="21238" spans="1:21">
      <c r="A21238">
        <v>21237</v>
      </c>
      <c r="B21238">
        <v>9312</v>
      </c>
      <c r="C21238" t="s">
        <v>126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7</v>
      </c>
      <c r="J21238" t="s">
        <v>18</v>
      </c>
      <c r="K21238" t="s">
        <v>85</v>
      </c>
      <c r="L21238" t="s">
        <v>86</v>
      </c>
      <c r="M21238" t="s">
        <v>194</v>
      </c>
      <c r="N21238" t="s">
        <v>158</v>
      </c>
      <c r="O21238">
        <v>5</v>
      </c>
      <c r="P21238">
        <v>6</v>
      </c>
      <c r="Q21238" t="s">
        <v>23</v>
      </c>
      <c r="R21238">
        <f t="shared" si="1324"/>
        <v>2015</v>
      </c>
      <c r="S21238" t="str">
        <f t="shared" si="1325"/>
        <v>2015-06-05</v>
      </c>
      <c r="T21238" t="str">
        <f t="shared" si="1326"/>
        <v>07:25 PM</v>
      </c>
      <c r="U21238">
        <f t="shared" si="1327"/>
        <v>19</v>
      </c>
    </row>
    <row r="21239" spans="1:21">
      <c r="A21239">
        <v>21238</v>
      </c>
      <c r="B21239">
        <v>9312</v>
      </c>
      <c r="C21239" t="s">
        <v>162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7</v>
      </c>
      <c r="J21239" t="s">
        <v>29</v>
      </c>
      <c r="K21239" t="s">
        <v>73</v>
      </c>
      <c r="L21239" t="s">
        <v>74</v>
      </c>
      <c r="M21239" t="s">
        <v>194</v>
      </c>
      <c r="N21239" t="s">
        <v>158</v>
      </c>
      <c r="O21239">
        <v>5</v>
      </c>
      <c r="P21239">
        <v>6</v>
      </c>
      <c r="Q21239" t="s">
        <v>23</v>
      </c>
      <c r="R21239">
        <f t="shared" si="1324"/>
        <v>2015</v>
      </c>
      <c r="S21239" t="str">
        <f t="shared" si="1325"/>
        <v>2015-06-05</v>
      </c>
      <c r="T21239" t="str">
        <f t="shared" si="1326"/>
        <v>07:25 PM</v>
      </c>
      <c r="U21239">
        <f t="shared" si="1327"/>
        <v>19</v>
      </c>
    </row>
    <row r="21240" spans="1:21">
      <c r="A21240">
        <v>21239</v>
      </c>
      <c r="B21240">
        <v>9313</v>
      </c>
      <c r="C21240" t="s">
        <v>66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8</v>
      </c>
      <c r="J21240" t="s">
        <v>33</v>
      </c>
      <c r="K21240" t="s">
        <v>67</v>
      </c>
      <c r="L21240" t="s">
        <v>68</v>
      </c>
      <c r="M21240" t="s">
        <v>194</v>
      </c>
      <c r="N21240" t="s">
        <v>158</v>
      </c>
      <c r="O21240">
        <v>5</v>
      </c>
      <c r="P21240">
        <v>6</v>
      </c>
      <c r="Q21240" t="s">
        <v>23</v>
      </c>
      <c r="R21240">
        <f t="shared" si="1324"/>
        <v>2015</v>
      </c>
      <c r="S21240" t="str">
        <f t="shared" si="1325"/>
        <v>2015-06-05</v>
      </c>
      <c r="T21240" t="str">
        <f t="shared" si="1326"/>
        <v>07:37 PM</v>
      </c>
      <c r="U21240">
        <f t="shared" si="1327"/>
        <v>19</v>
      </c>
    </row>
    <row r="21241" spans="1:21">
      <c r="A21241">
        <v>21240</v>
      </c>
      <c r="B21241">
        <v>9313</v>
      </c>
      <c r="C21241" t="s">
        <v>147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48</v>
      </c>
      <c r="J21241" t="s">
        <v>18</v>
      </c>
      <c r="K21241" t="s">
        <v>52</v>
      </c>
      <c r="L21241" t="s">
        <v>53</v>
      </c>
      <c r="M21241" t="s">
        <v>194</v>
      </c>
      <c r="N21241" t="s">
        <v>158</v>
      </c>
      <c r="O21241">
        <v>5</v>
      </c>
      <c r="P21241">
        <v>6</v>
      </c>
      <c r="Q21241" t="s">
        <v>23</v>
      </c>
      <c r="R21241">
        <f t="shared" si="1324"/>
        <v>2015</v>
      </c>
      <c r="S21241" t="str">
        <f t="shared" si="1325"/>
        <v>2015-06-05</v>
      </c>
      <c r="T21241" t="str">
        <f t="shared" si="1326"/>
        <v>07:37 PM</v>
      </c>
      <c r="U21241">
        <f t="shared" si="1327"/>
        <v>19</v>
      </c>
    </row>
    <row r="21242" spans="1:21">
      <c r="A21242">
        <v>21241</v>
      </c>
      <c r="B21242">
        <v>9314</v>
      </c>
      <c r="C21242" t="s">
        <v>24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7</v>
      </c>
      <c r="J21242" t="s">
        <v>18</v>
      </c>
      <c r="K21242" t="s">
        <v>25</v>
      </c>
      <c r="L21242" t="s">
        <v>26</v>
      </c>
      <c r="M21242" t="s">
        <v>194</v>
      </c>
      <c r="N21242" t="s">
        <v>158</v>
      </c>
      <c r="O21242">
        <v>5</v>
      </c>
      <c r="P21242">
        <v>6</v>
      </c>
      <c r="Q21242" t="s">
        <v>23</v>
      </c>
      <c r="R21242">
        <f t="shared" si="1324"/>
        <v>2015</v>
      </c>
      <c r="S21242" t="str">
        <f t="shared" si="1325"/>
        <v>2015-06-05</v>
      </c>
      <c r="T21242" t="str">
        <f t="shared" si="1326"/>
        <v>07:37 PM</v>
      </c>
      <c r="U21242">
        <f t="shared" si="1327"/>
        <v>19</v>
      </c>
    </row>
    <row r="21243" spans="1:21">
      <c r="A21243">
        <v>21242</v>
      </c>
      <c r="B21243">
        <v>9314</v>
      </c>
      <c r="C21243" t="s">
        <v>97</v>
      </c>
      <c r="D21243">
        <v>1</v>
      </c>
      <c r="E21243" s="1">
        <v>42160</v>
      </c>
      <c r="F21243" s="2">
        <v>0.81803240740740746</v>
      </c>
      <c r="G21243">
        <v>17.95</v>
      </c>
      <c r="H21243">
        <v>17.95</v>
      </c>
      <c r="I21243" t="s">
        <v>28</v>
      </c>
      <c r="J21243" t="s">
        <v>29</v>
      </c>
      <c r="K21243" t="s">
        <v>98</v>
      </c>
      <c r="L21243" t="s">
        <v>99</v>
      </c>
      <c r="M21243" t="s">
        <v>194</v>
      </c>
      <c r="N21243" t="s">
        <v>158</v>
      </c>
      <c r="O21243">
        <v>5</v>
      </c>
      <c r="P21243">
        <v>6</v>
      </c>
      <c r="Q21243" t="s">
        <v>23</v>
      </c>
      <c r="R21243">
        <f t="shared" si="1324"/>
        <v>2015</v>
      </c>
      <c r="S21243" t="str">
        <f t="shared" si="1325"/>
        <v>2015-06-05</v>
      </c>
      <c r="T21243" t="str">
        <f t="shared" si="1326"/>
        <v>07:37 PM</v>
      </c>
      <c r="U21243">
        <f t="shared" si="1327"/>
        <v>19</v>
      </c>
    </row>
    <row r="21244" spans="1:21">
      <c r="A21244">
        <v>21243</v>
      </c>
      <c r="B21244">
        <v>9314</v>
      </c>
      <c r="C21244" t="s">
        <v>84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8</v>
      </c>
      <c r="J21244" t="s">
        <v>18</v>
      </c>
      <c r="K21244" t="s">
        <v>85</v>
      </c>
      <c r="L21244" t="s">
        <v>86</v>
      </c>
      <c r="M21244" t="s">
        <v>194</v>
      </c>
      <c r="N21244" t="s">
        <v>158</v>
      </c>
      <c r="O21244">
        <v>5</v>
      </c>
      <c r="P21244">
        <v>6</v>
      </c>
      <c r="Q21244" t="s">
        <v>23</v>
      </c>
      <c r="R21244">
        <f t="shared" si="1324"/>
        <v>2015</v>
      </c>
      <c r="S21244" t="str">
        <f t="shared" si="1325"/>
        <v>2015-06-05</v>
      </c>
      <c r="T21244" t="str">
        <f t="shared" si="1326"/>
        <v>07:37 PM</v>
      </c>
      <c r="U21244">
        <f t="shared" si="1327"/>
        <v>19</v>
      </c>
    </row>
    <row r="21245" spans="1:21">
      <c r="A21245">
        <v>21244</v>
      </c>
      <c r="B21245">
        <v>9315</v>
      </c>
      <c r="C21245" t="s">
        <v>80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8</v>
      </c>
      <c r="J21245" t="s">
        <v>40</v>
      </c>
      <c r="K21245" t="s">
        <v>81</v>
      </c>
      <c r="L21245" t="s">
        <v>82</v>
      </c>
      <c r="M21245" t="s">
        <v>194</v>
      </c>
      <c r="N21245" t="s">
        <v>158</v>
      </c>
      <c r="O21245">
        <v>5</v>
      </c>
      <c r="P21245">
        <v>6</v>
      </c>
      <c r="Q21245" t="s">
        <v>23</v>
      </c>
      <c r="R21245">
        <f t="shared" si="1324"/>
        <v>2015</v>
      </c>
      <c r="S21245" t="str">
        <f t="shared" si="1325"/>
        <v>2015-06-05</v>
      </c>
      <c r="T21245" t="str">
        <f t="shared" si="1326"/>
        <v>07:39 PM</v>
      </c>
      <c r="U21245">
        <f t="shared" si="1327"/>
        <v>19</v>
      </c>
    </row>
    <row r="21246" spans="1:21">
      <c r="A21246">
        <v>21245</v>
      </c>
      <c r="B21246">
        <v>9315</v>
      </c>
      <c r="C21246" t="s">
        <v>173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7</v>
      </c>
      <c r="J21246" t="s">
        <v>18</v>
      </c>
      <c r="K21246" t="s">
        <v>101</v>
      </c>
      <c r="L21246" t="s">
        <v>102</v>
      </c>
      <c r="M21246" t="s">
        <v>194</v>
      </c>
      <c r="N21246" t="s">
        <v>158</v>
      </c>
      <c r="O21246">
        <v>5</v>
      </c>
      <c r="P21246">
        <v>6</v>
      </c>
      <c r="Q21246" t="s">
        <v>23</v>
      </c>
      <c r="R21246">
        <f t="shared" si="1324"/>
        <v>2015</v>
      </c>
      <c r="S21246" t="str">
        <f t="shared" si="1325"/>
        <v>2015-06-05</v>
      </c>
      <c r="T21246" t="str">
        <f t="shared" si="1326"/>
        <v>07:39 PM</v>
      </c>
      <c r="U21246">
        <f t="shared" si="1327"/>
        <v>19</v>
      </c>
    </row>
    <row r="21247" spans="1:21">
      <c r="A21247">
        <v>21246</v>
      </c>
      <c r="B21247">
        <v>9316</v>
      </c>
      <c r="C21247" t="s">
        <v>125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7</v>
      </c>
      <c r="J21247" t="s">
        <v>40</v>
      </c>
      <c r="K21247" t="s">
        <v>49</v>
      </c>
      <c r="L21247" t="s">
        <v>50</v>
      </c>
      <c r="M21247" t="s">
        <v>194</v>
      </c>
      <c r="N21247" t="s">
        <v>158</v>
      </c>
      <c r="O21247">
        <v>5</v>
      </c>
      <c r="P21247">
        <v>6</v>
      </c>
      <c r="Q21247" t="s">
        <v>23</v>
      </c>
      <c r="R21247">
        <f t="shared" si="1324"/>
        <v>2015</v>
      </c>
      <c r="S21247" t="str">
        <f t="shared" si="1325"/>
        <v>2015-06-05</v>
      </c>
      <c r="T21247" t="str">
        <f t="shared" si="1326"/>
        <v>07:47 PM</v>
      </c>
      <c r="U21247">
        <f t="shared" si="1327"/>
        <v>19</v>
      </c>
    </row>
    <row r="21248" spans="1:21">
      <c r="A21248">
        <v>21247</v>
      </c>
      <c r="B21248">
        <v>9316</v>
      </c>
      <c r="C21248" t="s">
        <v>43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7</v>
      </c>
      <c r="J21248" t="s">
        <v>33</v>
      </c>
      <c r="K21248" t="s">
        <v>34</v>
      </c>
      <c r="L21248" t="s">
        <v>35</v>
      </c>
      <c r="M21248" t="s">
        <v>194</v>
      </c>
      <c r="N21248" t="s">
        <v>158</v>
      </c>
      <c r="O21248">
        <v>5</v>
      </c>
      <c r="P21248">
        <v>6</v>
      </c>
      <c r="Q21248" t="s">
        <v>23</v>
      </c>
      <c r="R21248">
        <f t="shared" si="1324"/>
        <v>2015</v>
      </c>
      <c r="S21248" t="str">
        <f t="shared" si="1325"/>
        <v>2015-06-05</v>
      </c>
      <c r="T21248" t="str">
        <f t="shared" si="1326"/>
        <v>07:47 PM</v>
      </c>
      <c r="U21248">
        <f t="shared" si="1327"/>
        <v>19</v>
      </c>
    </row>
    <row r="21249" spans="1:21">
      <c r="A21249">
        <v>21248</v>
      </c>
      <c r="B21249">
        <v>9316</v>
      </c>
      <c r="C21249" t="s">
        <v>140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7</v>
      </c>
      <c r="J21249" t="s">
        <v>33</v>
      </c>
      <c r="K21249" t="s">
        <v>114</v>
      </c>
      <c r="L21249" t="s">
        <v>115</v>
      </c>
      <c r="M21249" t="s">
        <v>194</v>
      </c>
      <c r="N21249" t="s">
        <v>158</v>
      </c>
      <c r="O21249">
        <v>5</v>
      </c>
      <c r="P21249">
        <v>6</v>
      </c>
      <c r="Q21249" t="s">
        <v>23</v>
      </c>
      <c r="R21249">
        <f t="shared" si="1324"/>
        <v>2015</v>
      </c>
      <c r="S21249" t="str">
        <f t="shared" si="1325"/>
        <v>2015-06-05</v>
      </c>
      <c r="T21249" t="str">
        <f t="shared" si="1326"/>
        <v>07:47 PM</v>
      </c>
      <c r="U21249">
        <f t="shared" si="1327"/>
        <v>19</v>
      </c>
    </row>
    <row r="21250" spans="1:21">
      <c r="A21250">
        <v>21249</v>
      </c>
      <c r="B21250">
        <v>9317</v>
      </c>
      <c r="C21250" t="s">
        <v>27</v>
      </c>
      <c r="D21250">
        <v>1</v>
      </c>
      <c r="E21250" s="1">
        <v>42160</v>
      </c>
      <c r="F21250" s="2">
        <v>0.82891203703703709</v>
      </c>
      <c r="G21250">
        <v>18.5</v>
      </c>
      <c r="H21250">
        <v>18.5</v>
      </c>
      <c r="I21250" t="s">
        <v>28</v>
      </c>
      <c r="J21250" t="s">
        <v>29</v>
      </c>
      <c r="K21250" t="s">
        <v>30</v>
      </c>
      <c r="L21250" t="s">
        <v>31</v>
      </c>
      <c r="M21250" t="s">
        <v>194</v>
      </c>
      <c r="N21250" t="s">
        <v>158</v>
      </c>
      <c r="O21250">
        <v>5</v>
      </c>
      <c r="P21250">
        <v>6</v>
      </c>
      <c r="Q21250" t="s">
        <v>23</v>
      </c>
      <c r="R21250">
        <f t="shared" ref="R21250:R21313" si="1328">YEAR(E21250)</f>
        <v>2015</v>
      </c>
      <c r="S21250" t="str">
        <f t="shared" ref="S21250:S21313" si="1329">TEXT(E21250, "YYYY-MM-DD")</f>
        <v>2015-06-05</v>
      </c>
      <c r="T21250" t="str">
        <f t="shared" ref="T21250:T21313" si="1330">TEXT(F21250, "HH:MM AM/PM")</f>
        <v>07:53 PM</v>
      </c>
      <c r="U21250">
        <f t="shared" ref="U21250:U21313" si="1331">HOUR(T21250)</f>
        <v>19</v>
      </c>
    </row>
    <row r="21251" spans="1:21">
      <c r="A21251">
        <v>21250</v>
      </c>
      <c r="B21251">
        <v>9318</v>
      </c>
      <c r="C21251" t="s">
        <v>80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8</v>
      </c>
      <c r="J21251" t="s">
        <v>40</v>
      </c>
      <c r="K21251" t="s">
        <v>81</v>
      </c>
      <c r="L21251" t="s">
        <v>82</v>
      </c>
      <c r="M21251" t="s">
        <v>194</v>
      </c>
      <c r="N21251" t="s">
        <v>158</v>
      </c>
      <c r="O21251">
        <v>5</v>
      </c>
      <c r="P21251">
        <v>6</v>
      </c>
      <c r="Q21251" t="s">
        <v>23</v>
      </c>
      <c r="R21251">
        <f t="shared" si="1328"/>
        <v>2015</v>
      </c>
      <c r="S21251" t="str">
        <f t="shared" si="1329"/>
        <v>2015-06-05</v>
      </c>
      <c r="T21251" t="str">
        <f t="shared" si="1330"/>
        <v>08:07 PM</v>
      </c>
      <c r="U21251">
        <f t="shared" si="1331"/>
        <v>20</v>
      </c>
    </row>
    <row r="21252" spans="1:21">
      <c r="A21252">
        <v>21251</v>
      </c>
      <c r="B21252">
        <v>9318</v>
      </c>
      <c r="C21252" t="s">
        <v>97</v>
      </c>
      <c r="D21252">
        <v>1</v>
      </c>
      <c r="E21252" s="1">
        <v>42160</v>
      </c>
      <c r="F21252" s="2">
        <v>0.83837962962962964</v>
      </c>
      <c r="G21252">
        <v>17.95</v>
      </c>
      <c r="H21252">
        <v>17.95</v>
      </c>
      <c r="I21252" t="s">
        <v>28</v>
      </c>
      <c r="J21252" t="s">
        <v>29</v>
      </c>
      <c r="K21252" t="s">
        <v>98</v>
      </c>
      <c r="L21252" t="s">
        <v>99</v>
      </c>
      <c r="M21252" t="s">
        <v>194</v>
      </c>
      <c r="N21252" t="s">
        <v>158</v>
      </c>
      <c r="O21252">
        <v>5</v>
      </c>
      <c r="P21252">
        <v>6</v>
      </c>
      <c r="Q21252" t="s">
        <v>23</v>
      </c>
      <c r="R21252">
        <f t="shared" si="1328"/>
        <v>2015</v>
      </c>
      <c r="S21252" t="str">
        <f t="shared" si="1329"/>
        <v>2015-06-05</v>
      </c>
      <c r="T21252" t="str">
        <f t="shared" si="1330"/>
        <v>08:07 PM</v>
      </c>
      <c r="U21252">
        <f t="shared" si="1331"/>
        <v>20</v>
      </c>
    </row>
    <row r="21253" spans="1:21">
      <c r="A21253">
        <v>21252</v>
      </c>
      <c r="B21253">
        <v>9318</v>
      </c>
      <c r="C21253" t="s">
        <v>64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48</v>
      </c>
      <c r="J21253" t="s">
        <v>33</v>
      </c>
      <c r="K21253" t="s">
        <v>34</v>
      </c>
      <c r="L21253" t="s">
        <v>35</v>
      </c>
      <c r="M21253" t="s">
        <v>194</v>
      </c>
      <c r="N21253" t="s">
        <v>158</v>
      </c>
      <c r="O21253">
        <v>5</v>
      </c>
      <c r="P21253">
        <v>6</v>
      </c>
      <c r="Q21253" t="s">
        <v>23</v>
      </c>
      <c r="R21253">
        <f t="shared" si="1328"/>
        <v>2015</v>
      </c>
      <c r="S21253" t="str">
        <f t="shared" si="1329"/>
        <v>2015-06-05</v>
      </c>
      <c r="T21253" t="str">
        <f t="shared" si="1330"/>
        <v>08:07 PM</v>
      </c>
      <c r="U21253">
        <f t="shared" si="1331"/>
        <v>20</v>
      </c>
    </row>
    <row r="21254" spans="1:21">
      <c r="A21254">
        <v>21253</v>
      </c>
      <c r="B21254">
        <v>9318</v>
      </c>
      <c r="C21254" t="s">
        <v>160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8</v>
      </c>
      <c r="J21254" t="s">
        <v>33</v>
      </c>
      <c r="K21254" t="s">
        <v>55</v>
      </c>
      <c r="L21254" t="s">
        <v>56</v>
      </c>
      <c r="M21254" t="s">
        <v>194</v>
      </c>
      <c r="N21254" t="s">
        <v>158</v>
      </c>
      <c r="O21254">
        <v>5</v>
      </c>
      <c r="P21254">
        <v>6</v>
      </c>
      <c r="Q21254" t="s">
        <v>23</v>
      </c>
      <c r="R21254">
        <f t="shared" si="1328"/>
        <v>2015</v>
      </c>
      <c r="S21254" t="str">
        <f t="shared" si="1329"/>
        <v>2015-06-05</v>
      </c>
      <c r="T21254" t="str">
        <f t="shared" si="1330"/>
        <v>08:07 PM</v>
      </c>
      <c r="U21254">
        <f t="shared" si="1331"/>
        <v>20</v>
      </c>
    </row>
    <row r="21255" spans="1:21">
      <c r="A21255">
        <v>21254</v>
      </c>
      <c r="B21255">
        <v>9319</v>
      </c>
      <c r="C21255" t="s">
        <v>87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48</v>
      </c>
      <c r="J21255" t="s">
        <v>40</v>
      </c>
      <c r="K21255" t="s">
        <v>81</v>
      </c>
      <c r="L21255" t="s">
        <v>82</v>
      </c>
      <c r="M21255" t="s">
        <v>194</v>
      </c>
      <c r="N21255" t="s">
        <v>158</v>
      </c>
      <c r="O21255">
        <v>5</v>
      </c>
      <c r="P21255">
        <v>6</v>
      </c>
      <c r="Q21255" t="s">
        <v>23</v>
      </c>
      <c r="R21255">
        <f t="shared" si="1328"/>
        <v>2015</v>
      </c>
      <c r="S21255" t="str">
        <f t="shared" si="1329"/>
        <v>2015-06-05</v>
      </c>
      <c r="T21255" t="str">
        <f t="shared" si="1330"/>
        <v>08:19 PM</v>
      </c>
      <c r="U21255">
        <f t="shared" si="1331"/>
        <v>20</v>
      </c>
    </row>
    <row r="21256" spans="1:21">
      <c r="A21256">
        <v>21255</v>
      </c>
      <c r="B21256">
        <v>9320</v>
      </c>
      <c r="C21256" t="s">
        <v>69</v>
      </c>
      <c r="D21256">
        <v>1</v>
      </c>
      <c r="E21256" s="1">
        <v>42160</v>
      </c>
      <c r="F21256" s="2">
        <v>0.864837962962963</v>
      </c>
      <c r="G21256">
        <v>20.75</v>
      </c>
      <c r="H21256">
        <v>20.75</v>
      </c>
      <c r="I21256" t="s">
        <v>28</v>
      </c>
      <c r="J21256" t="s">
        <v>29</v>
      </c>
      <c r="K21256" t="s">
        <v>70</v>
      </c>
      <c r="L21256" t="s">
        <v>71</v>
      </c>
      <c r="M21256" t="s">
        <v>194</v>
      </c>
      <c r="N21256" t="s">
        <v>158</v>
      </c>
      <c r="O21256">
        <v>5</v>
      </c>
      <c r="P21256">
        <v>6</v>
      </c>
      <c r="Q21256" t="s">
        <v>23</v>
      </c>
      <c r="R21256">
        <f t="shared" si="1328"/>
        <v>2015</v>
      </c>
      <c r="S21256" t="str">
        <f t="shared" si="1329"/>
        <v>2015-06-05</v>
      </c>
      <c r="T21256" t="str">
        <f t="shared" si="1330"/>
        <v>08:45 PM</v>
      </c>
      <c r="U21256">
        <f t="shared" si="1331"/>
        <v>20</v>
      </c>
    </row>
    <row r="21257" spans="1:21">
      <c r="A21257">
        <v>21256</v>
      </c>
      <c r="B21257">
        <v>9320</v>
      </c>
      <c r="C21257" t="s">
        <v>129</v>
      </c>
      <c r="D21257">
        <v>1</v>
      </c>
      <c r="E21257" s="1">
        <v>42160</v>
      </c>
      <c r="F21257" s="2">
        <v>0.864837962962963</v>
      </c>
      <c r="G21257">
        <v>20.25</v>
      </c>
      <c r="H21257">
        <v>20.25</v>
      </c>
      <c r="I21257" t="s">
        <v>28</v>
      </c>
      <c r="J21257" t="s">
        <v>29</v>
      </c>
      <c r="K21257" t="s">
        <v>73</v>
      </c>
      <c r="L21257" t="s">
        <v>74</v>
      </c>
      <c r="M21257" t="s">
        <v>194</v>
      </c>
      <c r="N21257" t="s">
        <v>158</v>
      </c>
      <c r="O21257">
        <v>5</v>
      </c>
      <c r="P21257">
        <v>6</v>
      </c>
      <c r="Q21257" t="s">
        <v>23</v>
      </c>
      <c r="R21257">
        <f t="shared" si="1328"/>
        <v>2015</v>
      </c>
      <c r="S21257" t="str">
        <f t="shared" si="1329"/>
        <v>2015-06-05</v>
      </c>
      <c r="T21257" t="str">
        <f t="shared" si="1330"/>
        <v>08:45 PM</v>
      </c>
      <c r="U21257">
        <f t="shared" si="1331"/>
        <v>20</v>
      </c>
    </row>
    <row r="21258" spans="1:21">
      <c r="A21258">
        <v>21257</v>
      </c>
      <c r="B21258">
        <v>9321</v>
      </c>
      <c r="C21258" t="s">
        <v>27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8</v>
      </c>
      <c r="J21258" t="s">
        <v>29</v>
      </c>
      <c r="K21258" t="s">
        <v>30</v>
      </c>
      <c r="L21258" t="s">
        <v>31</v>
      </c>
      <c r="M21258" t="s">
        <v>194</v>
      </c>
      <c r="N21258" t="s">
        <v>158</v>
      </c>
      <c r="O21258">
        <v>5</v>
      </c>
      <c r="P21258">
        <v>6</v>
      </c>
      <c r="Q21258" t="s">
        <v>23</v>
      </c>
      <c r="R21258">
        <f t="shared" si="1328"/>
        <v>2015</v>
      </c>
      <c r="S21258" t="str">
        <f t="shared" si="1329"/>
        <v>2015-06-05</v>
      </c>
      <c r="T21258" t="str">
        <f t="shared" si="1330"/>
        <v>08:58 PM</v>
      </c>
      <c r="U21258">
        <f t="shared" si="1331"/>
        <v>20</v>
      </c>
    </row>
    <row r="21259" spans="1:21">
      <c r="A21259">
        <v>21258</v>
      </c>
      <c r="B21259">
        <v>9321</v>
      </c>
      <c r="C21259" t="s">
        <v>166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7</v>
      </c>
      <c r="J21259" t="s">
        <v>33</v>
      </c>
      <c r="K21259" t="s">
        <v>67</v>
      </c>
      <c r="L21259" t="s">
        <v>68</v>
      </c>
      <c r="M21259" t="s">
        <v>194</v>
      </c>
      <c r="N21259" t="s">
        <v>158</v>
      </c>
      <c r="O21259">
        <v>5</v>
      </c>
      <c r="P21259">
        <v>6</v>
      </c>
      <c r="Q21259" t="s">
        <v>23</v>
      </c>
      <c r="R21259">
        <f t="shared" si="1328"/>
        <v>2015</v>
      </c>
      <c r="S21259" t="str">
        <f t="shared" si="1329"/>
        <v>2015-06-05</v>
      </c>
      <c r="T21259" t="str">
        <f t="shared" si="1330"/>
        <v>08:58 PM</v>
      </c>
      <c r="U21259">
        <f t="shared" si="1331"/>
        <v>20</v>
      </c>
    </row>
    <row r="21260" spans="1:21">
      <c r="A21260">
        <v>21259</v>
      </c>
      <c r="B21260">
        <v>9322</v>
      </c>
      <c r="C21260" t="s">
        <v>166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7</v>
      </c>
      <c r="J21260" t="s">
        <v>33</v>
      </c>
      <c r="K21260" t="s">
        <v>67</v>
      </c>
      <c r="L21260" t="s">
        <v>68</v>
      </c>
      <c r="M21260" t="s">
        <v>194</v>
      </c>
      <c r="N21260" t="s">
        <v>158</v>
      </c>
      <c r="O21260">
        <v>5</v>
      </c>
      <c r="P21260">
        <v>6</v>
      </c>
      <c r="Q21260" t="s">
        <v>23</v>
      </c>
      <c r="R21260">
        <f t="shared" si="1328"/>
        <v>2015</v>
      </c>
      <c r="S21260" t="str">
        <f t="shared" si="1329"/>
        <v>2015-06-05</v>
      </c>
      <c r="T21260" t="str">
        <f t="shared" si="1330"/>
        <v>09:01 PM</v>
      </c>
      <c r="U21260">
        <f t="shared" si="1331"/>
        <v>21</v>
      </c>
    </row>
    <row r="21261" spans="1:21">
      <c r="A21261">
        <v>21260</v>
      </c>
      <c r="B21261">
        <v>9322</v>
      </c>
      <c r="C21261" t="s">
        <v>39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8</v>
      </c>
      <c r="J21261" t="s">
        <v>40</v>
      </c>
      <c r="K21261" t="s">
        <v>41</v>
      </c>
      <c r="L21261" t="s">
        <v>42</v>
      </c>
      <c r="M21261" t="s">
        <v>194</v>
      </c>
      <c r="N21261" t="s">
        <v>158</v>
      </c>
      <c r="O21261">
        <v>5</v>
      </c>
      <c r="P21261">
        <v>6</v>
      </c>
      <c r="Q21261" t="s">
        <v>23</v>
      </c>
      <c r="R21261">
        <f t="shared" si="1328"/>
        <v>2015</v>
      </c>
      <c r="S21261" t="str">
        <f t="shared" si="1329"/>
        <v>2015-06-05</v>
      </c>
      <c r="T21261" t="str">
        <f t="shared" si="1330"/>
        <v>09:01 PM</v>
      </c>
      <c r="U21261">
        <f t="shared" si="1331"/>
        <v>21</v>
      </c>
    </row>
    <row r="21262" spans="1:21">
      <c r="A21262">
        <v>21261</v>
      </c>
      <c r="B21262">
        <v>9323</v>
      </c>
      <c r="C21262" t="s">
        <v>79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8</v>
      </c>
      <c r="J21262" t="s">
        <v>40</v>
      </c>
      <c r="K21262" t="s">
        <v>49</v>
      </c>
      <c r="L21262" t="s">
        <v>50</v>
      </c>
      <c r="M21262" t="s">
        <v>194</v>
      </c>
      <c r="N21262" t="s">
        <v>158</v>
      </c>
      <c r="O21262">
        <v>5</v>
      </c>
      <c r="P21262">
        <v>6</v>
      </c>
      <c r="Q21262" t="s">
        <v>23</v>
      </c>
      <c r="R21262">
        <f t="shared" si="1328"/>
        <v>2015</v>
      </c>
      <c r="S21262" t="str">
        <f t="shared" si="1329"/>
        <v>2015-06-05</v>
      </c>
      <c r="T21262" t="str">
        <f t="shared" si="1330"/>
        <v>09:01 PM</v>
      </c>
      <c r="U21262">
        <f t="shared" si="1331"/>
        <v>21</v>
      </c>
    </row>
    <row r="21263" spans="1:21">
      <c r="A21263">
        <v>21262</v>
      </c>
      <c r="B21263">
        <v>9323</v>
      </c>
      <c r="C21263" t="s">
        <v>91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48</v>
      </c>
      <c r="J21263" t="s">
        <v>18</v>
      </c>
      <c r="K21263" t="s">
        <v>92</v>
      </c>
      <c r="L21263" t="s">
        <v>93</v>
      </c>
      <c r="M21263" t="s">
        <v>194</v>
      </c>
      <c r="N21263" t="s">
        <v>158</v>
      </c>
      <c r="O21263">
        <v>5</v>
      </c>
      <c r="P21263">
        <v>6</v>
      </c>
      <c r="Q21263" t="s">
        <v>23</v>
      </c>
      <c r="R21263">
        <f t="shared" si="1328"/>
        <v>2015</v>
      </c>
      <c r="S21263" t="str">
        <f t="shared" si="1329"/>
        <v>2015-06-05</v>
      </c>
      <c r="T21263" t="str">
        <f t="shared" si="1330"/>
        <v>09:01 PM</v>
      </c>
      <c r="U21263">
        <f t="shared" si="1331"/>
        <v>21</v>
      </c>
    </row>
    <row r="21264" spans="1:21">
      <c r="A21264">
        <v>21263</v>
      </c>
      <c r="B21264">
        <v>9323</v>
      </c>
      <c r="C21264" t="s">
        <v>84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8</v>
      </c>
      <c r="J21264" t="s">
        <v>18</v>
      </c>
      <c r="K21264" t="s">
        <v>85</v>
      </c>
      <c r="L21264" t="s">
        <v>86</v>
      </c>
      <c r="M21264" t="s">
        <v>194</v>
      </c>
      <c r="N21264" t="s">
        <v>158</v>
      </c>
      <c r="O21264">
        <v>5</v>
      </c>
      <c r="P21264">
        <v>6</v>
      </c>
      <c r="Q21264" t="s">
        <v>23</v>
      </c>
      <c r="R21264">
        <f t="shared" si="1328"/>
        <v>2015</v>
      </c>
      <c r="S21264" t="str">
        <f t="shared" si="1329"/>
        <v>2015-06-05</v>
      </c>
      <c r="T21264" t="str">
        <f t="shared" si="1330"/>
        <v>09:01 PM</v>
      </c>
      <c r="U21264">
        <f t="shared" si="1331"/>
        <v>21</v>
      </c>
    </row>
    <row r="21265" spans="1:21">
      <c r="A21265">
        <v>21264</v>
      </c>
      <c r="B21265">
        <v>9323</v>
      </c>
      <c r="C21265" t="s">
        <v>39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8</v>
      </c>
      <c r="J21265" t="s">
        <v>40</v>
      </c>
      <c r="K21265" t="s">
        <v>41</v>
      </c>
      <c r="L21265" t="s">
        <v>42</v>
      </c>
      <c r="M21265" t="s">
        <v>194</v>
      </c>
      <c r="N21265" t="s">
        <v>158</v>
      </c>
      <c r="O21265">
        <v>5</v>
      </c>
      <c r="P21265">
        <v>6</v>
      </c>
      <c r="Q21265" t="s">
        <v>23</v>
      </c>
      <c r="R21265">
        <f t="shared" si="1328"/>
        <v>2015</v>
      </c>
      <c r="S21265" t="str">
        <f t="shared" si="1329"/>
        <v>2015-06-05</v>
      </c>
      <c r="T21265" t="str">
        <f t="shared" si="1330"/>
        <v>09:01 PM</v>
      </c>
      <c r="U21265">
        <f t="shared" si="1331"/>
        <v>21</v>
      </c>
    </row>
    <row r="21266" spans="1:21">
      <c r="A21266">
        <v>21265</v>
      </c>
      <c r="B21266">
        <v>9324</v>
      </c>
      <c r="C21266" t="s">
        <v>91</v>
      </c>
      <c r="D21266">
        <v>1</v>
      </c>
      <c r="E21266" s="1">
        <v>42160</v>
      </c>
      <c r="F21266" s="2">
        <v>0.88535879629629632</v>
      </c>
      <c r="G21266">
        <v>12</v>
      </c>
      <c r="H21266">
        <v>12</v>
      </c>
      <c r="I21266" t="s">
        <v>48</v>
      </c>
      <c r="J21266" t="s">
        <v>18</v>
      </c>
      <c r="K21266" t="s">
        <v>92</v>
      </c>
      <c r="L21266" t="s">
        <v>93</v>
      </c>
      <c r="M21266" t="s">
        <v>194</v>
      </c>
      <c r="N21266" t="s">
        <v>158</v>
      </c>
      <c r="O21266">
        <v>5</v>
      </c>
      <c r="P21266">
        <v>6</v>
      </c>
      <c r="Q21266" t="s">
        <v>23</v>
      </c>
      <c r="R21266">
        <f t="shared" si="1328"/>
        <v>2015</v>
      </c>
      <c r="S21266" t="str">
        <f t="shared" si="1329"/>
        <v>2015-06-05</v>
      </c>
      <c r="T21266" t="str">
        <f t="shared" si="1330"/>
        <v>09:14 PM</v>
      </c>
      <c r="U21266">
        <f t="shared" si="1331"/>
        <v>21</v>
      </c>
    </row>
    <row r="21267" spans="1:21">
      <c r="A21267">
        <v>21266</v>
      </c>
      <c r="B21267">
        <v>9324</v>
      </c>
      <c r="C21267" t="s">
        <v>58</v>
      </c>
      <c r="D21267">
        <v>1</v>
      </c>
      <c r="E21267" s="1">
        <v>42160</v>
      </c>
      <c r="F21267" s="2">
        <v>0.88535879629629632</v>
      </c>
      <c r="G21267">
        <v>12</v>
      </c>
      <c r="H21267">
        <v>12</v>
      </c>
      <c r="I21267" t="s">
        <v>48</v>
      </c>
      <c r="J21267" t="s">
        <v>29</v>
      </c>
      <c r="K21267" t="s">
        <v>59</v>
      </c>
      <c r="L21267" t="s">
        <v>60</v>
      </c>
      <c r="M21267" t="s">
        <v>194</v>
      </c>
      <c r="N21267" t="s">
        <v>158</v>
      </c>
      <c r="O21267">
        <v>5</v>
      </c>
      <c r="P21267">
        <v>6</v>
      </c>
      <c r="Q21267" t="s">
        <v>23</v>
      </c>
      <c r="R21267">
        <f t="shared" si="1328"/>
        <v>2015</v>
      </c>
      <c r="S21267" t="str">
        <f t="shared" si="1329"/>
        <v>2015-06-05</v>
      </c>
      <c r="T21267" t="str">
        <f t="shared" si="1330"/>
        <v>09:14 PM</v>
      </c>
      <c r="U21267">
        <f t="shared" si="1331"/>
        <v>21</v>
      </c>
    </row>
    <row r="21268" spans="1:21">
      <c r="A21268">
        <v>21267</v>
      </c>
      <c r="B21268">
        <v>9325</v>
      </c>
      <c r="C21268" t="s">
        <v>75</v>
      </c>
      <c r="D21268">
        <v>1</v>
      </c>
      <c r="E21268" s="1">
        <v>42160</v>
      </c>
      <c r="F21268" s="2">
        <v>0.90706018518518516</v>
      </c>
      <c r="G21268">
        <v>20.25</v>
      </c>
      <c r="H21268">
        <v>20.25</v>
      </c>
      <c r="I21268" t="s">
        <v>28</v>
      </c>
      <c r="J21268" t="s">
        <v>29</v>
      </c>
      <c r="K21268" t="s">
        <v>37</v>
      </c>
      <c r="L21268" t="s">
        <v>38</v>
      </c>
      <c r="M21268" t="s">
        <v>194</v>
      </c>
      <c r="N21268" t="s">
        <v>158</v>
      </c>
      <c r="O21268">
        <v>5</v>
      </c>
      <c r="P21268">
        <v>6</v>
      </c>
      <c r="Q21268" t="s">
        <v>23</v>
      </c>
      <c r="R21268">
        <f t="shared" si="1328"/>
        <v>2015</v>
      </c>
      <c r="S21268" t="str">
        <f t="shared" si="1329"/>
        <v>2015-06-05</v>
      </c>
      <c r="T21268" t="str">
        <f t="shared" si="1330"/>
        <v>09:46 PM</v>
      </c>
      <c r="U21268">
        <f t="shared" si="1331"/>
        <v>21</v>
      </c>
    </row>
    <row r="21269" spans="1:21">
      <c r="A21269">
        <v>21268</v>
      </c>
      <c r="B21269">
        <v>9325</v>
      </c>
      <c r="C21269" t="s">
        <v>44</v>
      </c>
      <c r="D21269">
        <v>1</v>
      </c>
      <c r="E21269" s="1">
        <v>42160</v>
      </c>
      <c r="F21269" s="2">
        <v>0.90706018518518516</v>
      </c>
      <c r="G21269">
        <v>20.75</v>
      </c>
      <c r="H21269">
        <v>20.75</v>
      </c>
      <c r="I21269" t="s">
        <v>28</v>
      </c>
      <c r="J21269" t="s">
        <v>33</v>
      </c>
      <c r="K21269" t="s">
        <v>45</v>
      </c>
      <c r="L21269" t="s">
        <v>46</v>
      </c>
      <c r="M21269" t="s">
        <v>194</v>
      </c>
      <c r="N21269" t="s">
        <v>158</v>
      </c>
      <c r="O21269">
        <v>5</v>
      </c>
      <c r="P21269">
        <v>6</v>
      </c>
      <c r="Q21269" t="s">
        <v>23</v>
      </c>
      <c r="R21269">
        <f t="shared" si="1328"/>
        <v>2015</v>
      </c>
      <c r="S21269" t="str">
        <f t="shared" si="1329"/>
        <v>2015-06-05</v>
      </c>
      <c r="T21269" t="str">
        <f t="shared" si="1330"/>
        <v>09:46 PM</v>
      </c>
      <c r="U21269">
        <f t="shared" si="1331"/>
        <v>21</v>
      </c>
    </row>
    <row r="21270" spans="1:21">
      <c r="A21270">
        <v>21269</v>
      </c>
      <c r="B21270">
        <v>9326</v>
      </c>
      <c r="C21270" t="s">
        <v>43</v>
      </c>
      <c r="D21270">
        <v>1</v>
      </c>
      <c r="E21270" s="1">
        <v>42160</v>
      </c>
      <c r="F21270" s="2">
        <v>0.9282407407407407</v>
      </c>
      <c r="G21270">
        <v>16.5</v>
      </c>
      <c r="H21270">
        <v>16.5</v>
      </c>
      <c r="I21270" t="s">
        <v>17</v>
      </c>
      <c r="J21270" t="s">
        <v>33</v>
      </c>
      <c r="K21270" t="s">
        <v>34</v>
      </c>
      <c r="L21270" t="s">
        <v>35</v>
      </c>
      <c r="M21270" t="s">
        <v>194</v>
      </c>
      <c r="N21270" t="s">
        <v>158</v>
      </c>
      <c r="O21270">
        <v>5</v>
      </c>
      <c r="P21270">
        <v>6</v>
      </c>
      <c r="Q21270" t="s">
        <v>23</v>
      </c>
      <c r="R21270">
        <f t="shared" si="1328"/>
        <v>2015</v>
      </c>
      <c r="S21270" t="str">
        <f t="shared" si="1329"/>
        <v>2015-06-05</v>
      </c>
      <c r="T21270" t="str">
        <f t="shared" si="1330"/>
        <v>10:16 PM</v>
      </c>
      <c r="U21270">
        <f t="shared" si="1331"/>
        <v>22</v>
      </c>
    </row>
    <row r="21271" spans="1:21">
      <c r="A21271">
        <v>21270</v>
      </c>
      <c r="B21271">
        <v>9327</v>
      </c>
      <c r="C21271" t="s">
        <v>24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7</v>
      </c>
      <c r="J21271" t="s">
        <v>18</v>
      </c>
      <c r="K21271" t="s">
        <v>25</v>
      </c>
      <c r="L21271" t="s">
        <v>26</v>
      </c>
      <c r="M21271" t="s">
        <v>194</v>
      </c>
      <c r="N21271" t="s">
        <v>158</v>
      </c>
      <c r="O21271">
        <v>5</v>
      </c>
      <c r="P21271">
        <v>6</v>
      </c>
      <c r="Q21271" t="s">
        <v>23</v>
      </c>
      <c r="R21271">
        <f t="shared" si="1328"/>
        <v>2015</v>
      </c>
      <c r="S21271" t="str">
        <f t="shared" si="1329"/>
        <v>2015-06-05</v>
      </c>
      <c r="T21271" t="str">
        <f t="shared" si="1330"/>
        <v>10:20 PM</v>
      </c>
      <c r="U21271">
        <f t="shared" si="1331"/>
        <v>22</v>
      </c>
    </row>
    <row r="21272" spans="1:21">
      <c r="A21272">
        <v>21271</v>
      </c>
      <c r="B21272">
        <v>9328</v>
      </c>
      <c r="C21272" t="s">
        <v>150</v>
      </c>
      <c r="D21272">
        <v>1</v>
      </c>
      <c r="E21272" s="1">
        <v>42160</v>
      </c>
      <c r="F21272" s="2">
        <v>0.93372685185185189</v>
      </c>
      <c r="G21272">
        <v>11</v>
      </c>
      <c r="H21272">
        <v>11</v>
      </c>
      <c r="I21272" t="s">
        <v>48</v>
      </c>
      <c r="J21272" t="s">
        <v>18</v>
      </c>
      <c r="K21272" t="s">
        <v>137</v>
      </c>
      <c r="L21272" t="s">
        <v>138</v>
      </c>
      <c r="M21272" t="s">
        <v>194</v>
      </c>
      <c r="N21272" t="s">
        <v>158</v>
      </c>
      <c r="O21272">
        <v>5</v>
      </c>
      <c r="P21272">
        <v>6</v>
      </c>
      <c r="Q21272" t="s">
        <v>23</v>
      </c>
      <c r="R21272">
        <f t="shared" si="1328"/>
        <v>2015</v>
      </c>
      <c r="S21272" t="str">
        <f t="shared" si="1329"/>
        <v>2015-06-05</v>
      </c>
      <c r="T21272" t="str">
        <f t="shared" si="1330"/>
        <v>10:24 PM</v>
      </c>
      <c r="U21272">
        <f t="shared" si="1331"/>
        <v>22</v>
      </c>
    </row>
    <row r="21273" spans="1:21">
      <c r="A21273">
        <v>21272</v>
      </c>
      <c r="B21273">
        <v>9328</v>
      </c>
      <c r="C21273" t="s">
        <v>44</v>
      </c>
      <c r="D21273">
        <v>1</v>
      </c>
      <c r="E21273" s="1">
        <v>42160</v>
      </c>
      <c r="F21273" s="2">
        <v>0.93372685185185189</v>
      </c>
      <c r="G21273">
        <v>20.75</v>
      </c>
      <c r="H21273">
        <v>20.75</v>
      </c>
      <c r="I21273" t="s">
        <v>28</v>
      </c>
      <c r="J21273" t="s">
        <v>33</v>
      </c>
      <c r="K21273" t="s">
        <v>45</v>
      </c>
      <c r="L21273" t="s">
        <v>46</v>
      </c>
      <c r="M21273" t="s">
        <v>194</v>
      </c>
      <c r="N21273" t="s">
        <v>158</v>
      </c>
      <c r="O21273">
        <v>5</v>
      </c>
      <c r="P21273">
        <v>6</v>
      </c>
      <c r="Q21273" t="s">
        <v>23</v>
      </c>
      <c r="R21273">
        <f t="shared" si="1328"/>
        <v>2015</v>
      </c>
      <c r="S21273" t="str">
        <f t="shared" si="1329"/>
        <v>2015-06-05</v>
      </c>
      <c r="T21273" t="str">
        <f t="shared" si="1330"/>
        <v>10:24 PM</v>
      </c>
      <c r="U21273">
        <f t="shared" si="1331"/>
        <v>22</v>
      </c>
    </row>
    <row r="21274" spans="1:21">
      <c r="A21274">
        <v>21273</v>
      </c>
      <c r="B21274">
        <v>9329</v>
      </c>
      <c r="C21274" t="s">
        <v>154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7</v>
      </c>
      <c r="J21274" t="s">
        <v>40</v>
      </c>
      <c r="K21274" t="s">
        <v>77</v>
      </c>
      <c r="L21274" t="s">
        <v>78</v>
      </c>
      <c r="M21274" t="s">
        <v>194</v>
      </c>
      <c r="N21274" t="s">
        <v>158</v>
      </c>
      <c r="O21274">
        <v>5</v>
      </c>
      <c r="P21274">
        <v>6</v>
      </c>
      <c r="Q21274" t="s">
        <v>23</v>
      </c>
      <c r="R21274">
        <f t="shared" si="1328"/>
        <v>2015</v>
      </c>
      <c r="S21274" t="str">
        <f t="shared" si="1329"/>
        <v>2015-06-05</v>
      </c>
      <c r="T21274" t="str">
        <f t="shared" si="1330"/>
        <v>11:01 PM</v>
      </c>
      <c r="U21274">
        <f t="shared" si="1331"/>
        <v>23</v>
      </c>
    </row>
    <row r="21275" spans="1:21">
      <c r="A21275">
        <v>21274</v>
      </c>
      <c r="B21275">
        <v>9330</v>
      </c>
      <c r="C21275" t="s">
        <v>144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7</v>
      </c>
      <c r="J21275" t="s">
        <v>40</v>
      </c>
      <c r="K21275" t="s">
        <v>41</v>
      </c>
      <c r="L21275" t="s">
        <v>42</v>
      </c>
      <c r="M21275" t="s">
        <v>194</v>
      </c>
      <c r="N21275" t="s">
        <v>169</v>
      </c>
      <c r="O21275">
        <v>6</v>
      </c>
      <c r="P21275">
        <v>6</v>
      </c>
      <c r="Q21275" t="s">
        <v>170</v>
      </c>
      <c r="R21275">
        <f t="shared" si="1328"/>
        <v>2015</v>
      </c>
      <c r="S21275" t="str">
        <f t="shared" si="1329"/>
        <v>2015-06-06</v>
      </c>
      <c r="T21275" t="str">
        <f t="shared" si="1330"/>
        <v>12:27 PM</v>
      </c>
      <c r="U21275">
        <f t="shared" si="1331"/>
        <v>12</v>
      </c>
    </row>
    <row r="21276" spans="1:21">
      <c r="A21276">
        <v>21275</v>
      </c>
      <c r="B21276">
        <v>9331</v>
      </c>
      <c r="C21276" t="s">
        <v>125</v>
      </c>
      <c r="D21276">
        <v>1</v>
      </c>
      <c r="E21276" s="1">
        <v>42161</v>
      </c>
      <c r="F21276" s="2">
        <v>0.5278356481481481</v>
      </c>
      <c r="G21276">
        <v>16.75</v>
      </c>
      <c r="H21276">
        <v>16.75</v>
      </c>
      <c r="I21276" t="s">
        <v>17</v>
      </c>
      <c r="J21276" t="s">
        <v>40</v>
      </c>
      <c r="K21276" t="s">
        <v>49</v>
      </c>
      <c r="L21276" t="s">
        <v>50</v>
      </c>
      <c r="M21276" t="s">
        <v>194</v>
      </c>
      <c r="N21276" t="s">
        <v>169</v>
      </c>
      <c r="O21276">
        <v>6</v>
      </c>
      <c r="P21276">
        <v>6</v>
      </c>
      <c r="Q21276" t="s">
        <v>170</v>
      </c>
      <c r="R21276">
        <f t="shared" si="1328"/>
        <v>2015</v>
      </c>
      <c r="S21276" t="str">
        <f t="shared" si="1329"/>
        <v>2015-06-06</v>
      </c>
      <c r="T21276" t="str">
        <f t="shared" si="1330"/>
        <v>12:40 PM</v>
      </c>
      <c r="U21276">
        <f t="shared" si="1331"/>
        <v>12</v>
      </c>
    </row>
    <row r="21277" spans="1:21">
      <c r="A21277">
        <v>21276</v>
      </c>
      <c r="B21277">
        <v>9331</v>
      </c>
      <c r="C21277" t="s">
        <v>91</v>
      </c>
      <c r="D21277">
        <v>1</v>
      </c>
      <c r="E21277" s="1">
        <v>42161</v>
      </c>
      <c r="F21277" s="2">
        <v>0.5278356481481481</v>
      </c>
      <c r="G21277">
        <v>12</v>
      </c>
      <c r="H21277">
        <v>12</v>
      </c>
      <c r="I21277" t="s">
        <v>48</v>
      </c>
      <c r="J21277" t="s">
        <v>18</v>
      </c>
      <c r="K21277" t="s">
        <v>92</v>
      </c>
      <c r="L21277" t="s">
        <v>93</v>
      </c>
      <c r="M21277" t="s">
        <v>194</v>
      </c>
      <c r="N21277" t="s">
        <v>169</v>
      </c>
      <c r="O21277">
        <v>6</v>
      </c>
      <c r="P21277">
        <v>6</v>
      </c>
      <c r="Q21277" t="s">
        <v>170</v>
      </c>
      <c r="R21277">
        <f t="shared" si="1328"/>
        <v>2015</v>
      </c>
      <c r="S21277" t="str">
        <f t="shared" si="1329"/>
        <v>2015-06-06</v>
      </c>
      <c r="T21277" t="str">
        <f t="shared" si="1330"/>
        <v>12:40 PM</v>
      </c>
      <c r="U21277">
        <f t="shared" si="1331"/>
        <v>12</v>
      </c>
    </row>
    <row r="21278" spans="1:21">
      <c r="A21278">
        <v>21277</v>
      </c>
      <c r="B21278">
        <v>9331</v>
      </c>
      <c r="C21278" t="s">
        <v>80</v>
      </c>
      <c r="D21278">
        <v>1</v>
      </c>
      <c r="E21278" s="1">
        <v>42161</v>
      </c>
      <c r="F21278" s="2">
        <v>0.5278356481481481</v>
      </c>
      <c r="G21278">
        <v>20.75</v>
      </c>
      <c r="H21278">
        <v>20.75</v>
      </c>
      <c r="I21278" t="s">
        <v>28</v>
      </c>
      <c r="J21278" t="s">
        <v>40</v>
      </c>
      <c r="K21278" t="s">
        <v>81</v>
      </c>
      <c r="L21278" t="s">
        <v>82</v>
      </c>
      <c r="M21278" t="s">
        <v>194</v>
      </c>
      <c r="N21278" t="s">
        <v>169</v>
      </c>
      <c r="O21278">
        <v>6</v>
      </c>
      <c r="P21278">
        <v>6</v>
      </c>
      <c r="Q21278" t="s">
        <v>170</v>
      </c>
      <c r="R21278">
        <f t="shared" si="1328"/>
        <v>2015</v>
      </c>
      <c r="S21278" t="str">
        <f t="shared" si="1329"/>
        <v>2015-06-06</v>
      </c>
      <c r="T21278" t="str">
        <f t="shared" si="1330"/>
        <v>12:40 PM</v>
      </c>
      <c r="U21278">
        <f t="shared" si="1331"/>
        <v>12</v>
      </c>
    </row>
    <row r="21279" spans="1:21">
      <c r="A21279">
        <v>21278</v>
      </c>
      <c r="B21279">
        <v>9331</v>
      </c>
      <c r="C21279" t="s">
        <v>146</v>
      </c>
      <c r="D21279">
        <v>1</v>
      </c>
      <c r="E21279" s="1">
        <v>42161</v>
      </c>
      <c r="F21279" s="2">
        <v>0.5278356481481481</v>
      </c>
      <c r="G21279">
        <v>16.75</v>
      </c>
      <c r="H21279">
        <v>16.75</v>
      </c>
      <c r="I21279" t="s">
        <v>17</v>
      </c>
      <c r="J21279" t="s">
        <v>40</v>
      </c>
      <c r="K21279" t="s">
        <v>89</v>
      </c>
      <c r="L21279" t="s">
        <v>90</v>
      </c>
      <c r="M21279" t="s">
        <v>194</v>
      </c>
      <c r="N21279" t="s">
        <v>169</v>
      </c>
      <c r="O21279">
        <v>6</v>
      </c>
      <c r="P21279">
        <v>6</v>
      </c>
      <c r="Q21279" t="s">
        <v>170</v>
      </c>
      <c r="R21279">
        <f t="shared" si="1328"/>
        <v>2015</v>
      </c>
      <c r="S21279" t="str">
        <f t="shared" si="1329"/>
        <v>2015-06-06</v>
      </c>
      <c r="T21279" t="str">
        <f t="shared" si="1330"/>
        <v>12:40 PM</v>
      </c>
      <c r="U21279">
        <f t="shared" si="1331"/>
        <v>12</v>
      </c>
    </row>
    <row r="21280" spans="1:21">
      <c r="A21280">
        <v>21279</v>
      </c>
      <c r="B21280">
        <v>9331</v>
      </c>
      <c r="C21280" t="s">
        <v>97</v>
      </c>
      <c r="D21280">
        <v>1</v>
      </c>
      <c r="E21280" s="1">
        <v>42161</v>
      </c>
      <c r="F21280" s="2">
        <v>0.5278356481481481</v>
      </c>
      <c r="G21280">
        <v>17.95</v>
      </c>
      <c r="H21280">
        <v>17.95</v>
      </c>
      <c r="I21280" t="s">
        <v>28</v>
      </c>
      <c r="J21280" t="s">
        <v>29</v>
      </c>
      <c r="K21280" t="s">
        <v>98</v>
      </c>
      <c r="L21280" t="s">
        <v>99</v>
      </c>
      <c r="M21280" t="s">
        <v>194</v>
      </c>
      <c r="N21280" t="s">
        <v>169</v>
      </c>
      <c r="O21280">
        <v>6</v>
      </c>
      <c r="P21280">
        <v>6</v>
      </c>
      <c r="Q21280" t="s">
        <v>170</v>
      </c>
      <c r="R21280">
        <f t="shared" si="1328"/>
        <v>2015</v>
      </c>
      <c r="S21280" t="str">
        <f t="shared" si="1329"/>
        <v>2015-06-06</v>
      </c>
      <c r="T21280" t="str">
        <f t="shared" si="1330"/>
        <v>12:40 PM</v>
      </c>
      <c r="U21280">
        <f t="shared" si="1331"/>
        <v>12</v>
      </c>
    </row>
    <row r="21281" spans="1:21">
      <c r="A21281">
        <v>21280</v>
      </c>
      <c r="B21281">
        <v>9331</v>
      </c>
      <c r="C21281" t="s">
        <v>106</v>
      </c>
      <c r="D21281">
        <v>1</v>
      </c>
      <c r="E21281" s="1">
        <v>42161</v>
      </c>
      <c r="F21281" s="2">
        <v>0.5278356481481481</v>
      </c>
      <c r="G21281">
        <v>14.75</v>
      </c>
      <c r="H21281">
        <v>14.75</v>
      </c>
      <c r="I21281" t="s">
        <v>17</v>
      </c>
      <c r="J21281" t="s">
        <v>29</v>
      </c>
      <c r="K21281" t="s">
        <v>98</v>
      </c>
      <c r="L21281" t="s">
        <v>99</v>
      </c>
      <c r="M21281" t="s">
        <v>194</v>
      </c>
      <c r="N21281" t="s">
        <v>169</v>
      </c>
      <c r="O21281">
        <v>6</v>
      </c>
      <c r="P21281">
        <v>6</v>
      </c>
      <c r="Q21281" t="s">
        <v>170</v>
      </c>
      <c r="R21281">
        <f t="shared" si="1328"/>
        <v>2015</v>
      </c>
      <c r="S21281" t="str">
        <f t="shared" si="1329"/>
        <v>2015-06-06</v>
      </c>
      <c r="T21281" t="str">
        <f t="shared" si="1330"/>
        <v>12:40 PM</v>
      </c>
      <c r="U21281">
        <f t="shared" si="1331"/>
        <v>12</v>
      </c>
    </row>
    <row r="21282" spans="1:21">
      <c r="A21282">
        <v>21281</v>
      </c>
      <c r="B21282">
        <v>9331</v>
      </c>
      <c r="C21282" t="s">
        <v>149</v>
      </c>
      <c r="D21282">
        <v>1</v>
      </c>
      <c r="E21282" s="1">
        <v>42161</v>
      </c>
      <c r="F21282" s="2">
        <v>0.5278356481481481</v>
      </c>
      <c r="G21282">
        <v>16.5</v>
      </c>
      <c r="H21282">
        <v>16.5</v>
      </c>
      <c r="I21282" t="s">
        <v>28</v>
      </c>
      <c r="J21282" t="s">
        <v>18</v>
      </c>
      <c r="K21282" t="s">
        <v>19</v>
      </c>
      <c r="L21282" t="s">
        <v>20</v>
      </c>
      <c r="M21282" t="s">
        <v>194</v>
      </c>
      <c r="N21282" t="s">
        <v>169</v>
      </c>
      <c r="O21282">
        <v>6</v>
      </c>
      <c r="P21282">
        <v>6</v>
      </c>
      <c r="Q21282" t="s">
        <v>170</v>
      </c>
      <c r="R21282">
        <f t="shared" si="1328"/>
        <v>2015</v>
      </c>
      <c r="S21282" t="str">
        <f t="shared" si="1329"/>
        <v>2015-06-06</v>
      </c>
      <c r="T21282" t="str">
        <f t="shared" si="1330"/>
        <v>12:40 PM</v>
      </c>
      <c r="U21282">
        <f t="shared" si="1331"/>
        <v>12</v>
      </c>
    </row>
    <row r="21283" spans="1:21">
      <c r="A21283">
        <v>21282</v>
      </c>
      <c r="B21283">
        <v>9331</v>
      </c>
      <c r="C21283" t="s">
        <v>123</v>
      </c>
      <c r="D21283">
        <v>1</v>
      </c>
      <c r="E21283" s="1">
        <v>42161</v>
      </c>
      <c r="F21283" s="2">
        <v>0.5278356481481481</v>
      </c>
      <c r="G21283">
        <v>16</v>
      </c>
      <c r="H21283">
        <v>16</v>
      </c>
      <c r="I21283" t="s">
        <v>17</v>
      </c>
      <c r="J21283" t="s">
        <v>18</v>
      </c>
      <c r="K21283" t="s">
        <v>62</v>
      </c>
      <c r="L21283" t="s">
        <v>63</v>
      </c>
      <c r="M21283" t="s">
        <v>194</v>
      </c>
      <c r="N21283" t="s">
        <v>169</v>
      </c>
      <c r="O21283">
        <v>6</v>
      </c>
      <c r="P21283">
        <v>6</v>
      </c>
      <c r="Q21283" t="s">
        <v>170</v>
      </c>
      <c r="R21283">
        <f t="shared" si="1328"/>
        <v>2015</v>
      </c>
      <c r="S21283" t="str">
        <f t="shared" si="1329"/>
        <v>2015-06-06</v>
      </c>
      <c r="T21283" t="str">
        <f t="shared" si="1330"/>
        <v>12:40 PM</v>
      </c>
      <c r="U21283">
        <f t="shared" si="1331"/>
        <v>12</v>
      </c>
    </row>
    <row r="21284" spans="1:21">
      <c r="A21284">
        <v>21283</v>
      </c>
      <c r="B21284">
        <v>9331</v>
      </c>
      <c r="C21284" t="s">
        <v>167</v>
      </c>
      <c r="D21284">
        <v>1</v>
      </c>
      <c r="E21284" s="1">
        <v>42161</v>
      </c>
      <c r="F21284" s="2">
        <v>0.5278356481481481</v>
      </c>
      <c r="G21284">
        <v>16.75</v>
      </c>
      <c r="H21284">
        <v>16.75</v>
      </c>
      <c r="I21284" t="s">
        <v>17</v>
      </c>
      <c r="J21284" t="s">
        <v>29</v>
      </c>
      <c r="K21284" t="s">
        <v>108</v>
      </c>
      <c r="L21284" t="s">
        <v>109</v>
      </c>
      <c r="M21284" t="s">
        <v>194</v>
      </c>
      <c r="N21284" t="s">
        <v>169</v>
      </c>
      <c r="O21284">
        <v>6</v>
      </c>
      <c r="P21284">
        <v>6</v>
      </c>
      <c r="Q21284" t="s">
        <v>170</v>
      </c>
      <c r="R21284">
        <f t="shared" si="1328"/>
        <v>2015</v>
      </c>
      <c r="S21284" t="str">
        <f t="shared" si="1329"/>
        <v>2015-06-06</v>
      </c>
      <c r="T21284" t="str">
        <f t="shared" si="1330"/>
        <v>12:40 PM</v>
      </c>
      <c r="U21284">
        <f t="shared" si="1331"/>
        <v>12</v>
      </c>
    </row>
    <row r="21285" spans="1:21">
      <c r="A21285">
        <v>21284</v>
      </c>
      <c r="B21285">
        <v>9331</v>
      </c>
      <c r="C21285" t="s">
        <v>36</v>
      </c>
      <c r="D21285">
        <v>1</v>
      </c>
      <c r="E21285" s="1">
        <v>42161</v>
      </c>
      <c r="F21285" s="2">
        <v>0.5278356481481481</v>
      </c>
      <c r="G21285">
        <v>16</v>
      </c>
      <c r="H21285">
        <v>16</v>
      </c>
      <c r="I21285" t="s">
        <v>17</v>
      </c>
      <c r="J21285" t="s">
        <v>29</v>
      </c>
      <c r="K21285" t="s">
        <v>37</v>
      </c>
      <c r="L21285" t="s">
        <v>38</v>
      </c>
      <c r="M21285" t="s">
        <v>194</v>
      </c>
      <c r="N21285" t="s">
        <v>169</v>
      </c>
      <c r="O21285">
        <v>6</v>
      </c>
      <c r="P21285">
        <v>6</v>
      </c>
      <c r="Q21285" t="s">
        <v>170</v>
      </c>
      <c r="R21285">
        <f t="shared" si="1328"/>
        <v>2015</v>
      </c>
      <c r="S21285" t="str">
        <f t="shared" si="1329"/>
        <v>2015-06-06</v>
      </c>
      <c r="T21285" t="str">
        <f t="shared" si="1330"/>
        <v>12:40 PM</v>
      </c>
      <c r="U21285">
        <f t="shared" si="1331"/>
        <v>12</v>
      </c>
    </row>
    <row r="21286" spans="1:21">
      <c r="A21286">
        <v>21285</v>
      </c>
      <c r="B21286">
        <v>9331</v>
      </c>
      <c r="C21286" t="s">
        <v>119</v>
      </c>
      <c r="D21286">
        <v>2</v>
      </c>
      <c r="E21286" s="1">
        <v>42161</v>
      </c>
      <c r="F21286" s="2">
        <v>0.5278356481481481</v>
      </c>
      <c r="G21286">
        <v>20.5</v>
      </c>
      <c r="H21286">
        <v>41</v>
      </c>
      <c r="I21286" t="s">
        <v>28</v>
      </c>
      <c r="J21286" t="s">
        <v>18</v>
      </c>
      <c r="K21286" t="s">
        <v>101</v>
      </c>
      <c r="L21286" t="s">
        <v>102</v>
      </c>
      <c r="M21286" t="s">
        <v>194</v>
      </c>
      <c r="N21286" t="s">
        <v>169</v>
      </c>
      <c r="O21286">
        <v>6</v>
      </c>
      <c r="P21286">
        <v>6</v>
      </c>
      <c r="Q21286" t="s">
        <v>170</v>
      </c>
      <c r="R21286">
        <f t="shared" si="1328"/>
        <v>2015</v>
      </c>
      <c r="S21286" t="str">
        <f t="shared" si="1329"/>
        <v>2015-06-06</v>
      </c>
      <c r="T21286" t="str">
        <f t="shared" si="1330"/>
        <v>12:40 PM</v>
      </c>
      <c r="U21286">
        <f t="shared" si="1331"/>
        <v>12</v>
      </c>
    </row>
    <row r="21287" spans="1:21">
      <c r="A21287">
        <v>21286</v>
      </c>
      <c r="B21287">
        <v>9331</v>
      </c>
      <c r="C21287" t="s">
        <v>120</v>
      </c>
      <c r="D21287">
        <v>1</v>
      </c>
      <c r="E21287" s="1">
        <v>42161</v>
      </c>
      <c r="F21287" s="2">
        <v>0.5278356481481481</v>
      </c>
      <c r="G21287">
        <v>20.25</v>
      </c>
      <c r="H21287">
        <v>20.25</v>
      </c>
      <c r="I21287" t="s">
        <v>28</v>
      </c>
      <c r="J21287" t="s">
        <v>33</v>
      </c>
      <c r="K21287" t="s">
        <v>121</v>
      </c>
      <c r="L21287" t="s">
        <v>122</v>
      </c>
      <c r="M21287" t="s">
        <v>194</v>
      </c>
      <c r="N21287" t="s">
        <v>169</v>
      </c>
      <c r="O21287">
        <v>6</v>
      </c>
      <c r="P21287">
        <v>6</v>
      </c>
      <c r="Q21287" t="s">
        <v>170</v>
      </c>
      <c r="R21287">
        <f t="shared" si="1328"/>
        <v>2015</v>
      </c>
      <c r="S21287" t="str">
        <f t="shared" si="1329"/>
        <v>2015-06-06</v>
      </c>
      <c r="T21287" t="str">
        <f t="shared" si="1330"/>
        <v>12:40 PM</v>
      </c>
      <c r="U21287">
        <f t="shared" si="1331"/>
        <v>12</v>
      </c>
    </row>
    <row r="21288" spans="1:21">
      <c r="A21288">
        <v>21287</v>
      </c>
      <c r="B21288">
        <v>9331</v>
      </c>
      <c r="C21288" t="s">
        <v>156</v>
      </c>
      <c r="D21288">
        <v>1</v>
      </c>
      <c r="E21288" s="1">
        <v>42161</v>
      </c>
      <c r="F21288" s="2">
        <v>0.5278356481481481</v>
      </c>
      <c r="G21288">
        <v>12.25</v>
      </c>
      <c r="H21288">
        <v>12.25</v>
      </c>
      <c r="I21288" t="s">
        <v>48</v>
      </c>
      <c r="J21288" t="s">
        <v>33</v>
      </c>
      <c r="K21288" t="s">
        <v>121</v>
      </c>
      <c r="L21288" t="s">
        <v>122</v>
      </c>
      <c r="M21288" t="s">
        <v>194</v>
      </c>
      <c r="N21288" t="s">
        <v>169</v>
      </c>
      <c r="O21288">
        <v>6</v>
      </c>
      <c r="P21288">
        <v>6</v>
      </c>
      <c r="Q21288" t="s">
        <v>170</v>
      </c>
      <c r="R21288">
        <f t="shared" si="1328"/>
        <v>2015</v>
      </c>
      <c r="S21288" t="str">
        <f t="shared" si="1329"/>
        <v>2015-06-06</v>
      </c>
      <c r="T21288" t="str">
        <f t="shared" si="1330"/>
        <v>12:40 PM</v>
      </c>
      <c r="U21288">
        <f t="shared" si="1331"/>
        <v>12</v>
      </c>
    </row>
    <row r="21289" spans="1:21">
      <c r="A21289">
        <v>21288</v>
      </c>
      <c r="B21289">
        <v>9331</v>
      </c>
      <c r="C21289" t="s">
        <v>162</v>
      </c>
      <c r="D21289">
        <v>1</v>
      </c>
      <c r="E21289" s="1">
        <v>42161</v>
      </c>
      <c r="F21289" s="2">
        <v>0.5278356481481481</v>
      </c>
      <c r="G21289">
        <v>16</v>
      </c>
      <c r="H21289">
        <v>16</v>
      </c>
      <c r="I21289" t="s">
        <v>17</v>
      </c>
      <c r="J21289" t="s">
        <v>29</v>
      </c>
      <c r="K21289" t="s">
        <v>73</v>
      </c>
      <c r="L21289" t="s">
        <v>74</v>
      </c>
      <c r="M21289" t="s">
        <v>194</v>
      </c>
      <c r="N21289" t="s">
        <v>169</v>
      </c>
      <c r="O21289">
        <v>6</v>
      </c>
      <c r="P21289">
        <v>6</v>
      </c>
      <c r="Q21289" t="s">
        <v>170</v>
      </c>
      <c r="R21289">
        <f t="shared" si="1328"/>
        <v>2015</v>
      </c>
      <c r="S21289" t="str">
        <f t="shared" si="1329"/>
        <v>2015-06-06</v>
      </c>
      <c r="T21289" t="str">
        <f t="shared" si="1330"/>
        <v>12:40 PM</v>
      </c>
      <c r="U21289">
        <f t="shared" si="1331"/>
        <v>12</v>
      </c>
    </row>
    <row r="21290" spans="1:21">
      <c r="A21290">
        <v>21289</v>
      </c>
      <c r="B21290">
        <v>9332</v>
      </c>
      <c r="C21290" t="s">
        <v>91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8</v>
      </c>
      <c r="J21290" t="s">
        <v>18</v>
      </c>
      <c r="K21290" t="s">
        <v>92</v>
      </c>
      <c r="L21290" t="s">
        <v>93</v>
      </c>
      <c r="M21290" t="s">
        <v>194</v>
      </c>
      <c r="N21290" t="s">
        <v>169</v>
      </c>
      <c r="O21290">
        <v>6</v>
      </c>
      <c r="P21290">
        <v>6</v>
      </c>
      <c r="Q21290" t="s">
        <v>170</v>
      </c>
      <c r="R21290">
        <f t="shared" si="1328"/>
        <v>2015</v>
      </c>
      <c r="S21290" t="str">
        <f t="shared" si="1329"/>
        <v>2015-06-06</v>
      </c>
      <c r="T21290" t="str">
        <f t="shared" si="1330"/>
        <v>12:51 PM</v>
      </c>
      <c r="U21290">
        <f t="shared" si="1331"/>
        <v>12</v>
      </c>
    </row>
    <row r="21291" spans="1:21">
      <c r="A21291">
        <v>21290</v>
      </c>
      <c r="B21291">
        <v>9333</v>
      </c>
      <c r="C21291" t="s">
        <v>157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8</v>
      </c>
      <c r="J21291" t="s">
        <v>33</v>
      </c>
      <c r="K21291" t="s">
        <v>67</v>
      </c>
      <c r="L21291" t="s">
        <v>68</v>
      </c>
      <c r="M21291" t="s">
        <v>194</v>
      </c>
      <c r="N21291" t="s">
        <v>169</v>
      </c>
      <c r="O21291">
        <v>6</v>
      </c>
      <c r="P21291">
        <v>6</v>
      </c>
      <c r="Q21291" t="s">
        <v>170</v>
      </c>
      <c r="R21291">
        <f t="shared" si="1328"/>
        <v>2015</v>
      </c>
      <c r="S21291" t="str">
        <f t="shared" si="1329"/>
        <v>2015-06-06</v>
      </c>
      <c r="T21291" t="str">
        <f t="shared" si="1330"/>
        <v>12:57 PM</v>
      </c>
      <c r="U21291">
        <f t="shared" si="1331"/>
        <v>12</v>
      </c>
    </row>
    <row r="21292" spans="1:21">
      <c r="A21292">
        <v>21291</v>
      </c>
      <c r="B21292">
        <v>9334</v>
      </c>
      <c r="C21292" t="s">
        <v>125</v>
      </c>
      <c r="D21292">
        <v>1</v>
      </c>
      <c r="E21292" s="1">
        <v>42161</v>
      </c>
      <c r="F21292" s="2">
        <v>0.54664351851851856</v>
      </c>
      <c r="G21292">
        <v>16.75</v>
      </c>
      <c r="H21292">
        <v>16.75</v>
      </c>
      <c r="I21292" t="s">
        <v>17</v>
      </c>
      <c r="J21292" t="s">
        <v>40</v>
      </c>
      <c r="K21292" t="s">
        <v>49</v>
      </c>
      <c r="L21292" t="s">
        <v>50</v>
      </c>
      <c r="M21292" t="s">
        <v>194</v>
      </c>
      <c r="N21292" t="s">
        <v>169</v>
      </c>
      <c r="O21292">
        <v>6</v>
      </c>
      <c r="P21292">
        <v>6</v>
      </c>
      <c r="Q21292" t="s">
        <v>170</v>
      </c>
      <c r="R21292">
        <f t="shared" si="1328"/>
        <v>2015</v>
      </c>
      <c r="S21292" t="str">
        <f t="shared" si="1329"/>
        <v>2015-06-06</v>
      </c>
      <c r="T21292" t="str">
        <f t="shared" si="1330"/>
        <v>01:07 PM</v>
      </c>
      <c r="U21292">
        <f t="shared" si="1331"/>
        <v>13</v>
      </c>
    </row>
    <row r="21293" spans="1:21">
      <c r="A21293">
        <v>21292</v>
      </c>
      <c r="B21293">
        <v>9334</v>
      </c>
      <c r="C21293" t="s">
        <v>24</v>
      </c>
      <c r="D21293">
        <v>1</v>
      </c>
      <c r="E21293" s="1">
        <v>42161</v>
      </c>
      <c r="F21293" s="2">
        <v>0.54664351851851856</v>
      </c>
      <c r="G21293">
        <v>16</v>
      </c>
      <c r="H21293">
        <v>16</v>
      </c>
      <c r="I21293" t="s">
        <v>17</v>
      </c>
      <c r="J21293" t="s">
        <v>18</v>
      </c>
      <c r="K21293" t="s">
        <v>25</v>
      </c>
      <c r="L21293" t="s">
        <v>26</v>
      </c>
      <c r="M21293" t="s">
        <v>194</v>
      </c>
      <c r="N21293" t="s">
        <v>169</v>
      </c>
      <c r="O21293">
        <v>6</v>
      </c>
      <c r="P21293">
        <v>6</v>
      </c>
      <c r="Q21293" t="s">
        <v>170</v>
      </c>
      <c r="R21293">
        <f t="shared" si="1328"/>
        <v>2015</v>
      </c>
      <c r="S21293" t="str">
        <f t="shared" si="1329"/>
        <v>2015-06-06</v>
      </c>
      <c r="T21293" t="str">
        <f t="shared" si="1330"/>
        <v>01:07 PM</v>
      </c>
      <c r="U21293">
        <f t="shared" si="1331"/>
        <v>13</v>
      </c>
    </row>
    <row r="21294" spans="1:21">
      <c r="A21294">
        <v>21293</v>
      </c>
      <c r="B21294">
        <v>9334</v>
      </c>
      <c r="C21294" t="s">
        <v>139</v>
      </c>
      <c r="D21294">
        <v>1</v>
      </c>
      <c r="E21294" s="1">
        <v>42161</v>
      </c>
      <c r="F21294" s="2">
        <v>0.54664351851851856</v>
      </c>
      <c r="G21294">
        <v>10.5</v>
      </c>
      <c r="H21294">
        <v>10.5</v>
      </c>
      <c r="I21294" t="s">
        <v>48</v>
      </c>
      <c r="J21294" t="s">
        <v>18</v>
      </c>
      <c r="K21294" t="s">
        <v>19</v>
      </c>
      <c r="L21294" t="s">
        <v>20</v>
      </c>
      <c r="M21294" t="s">
        <v>194</v>
      </c>
      <c r="N21294" t="s">
        <v>169</v>
      </c>
      <c r="O21294">
        <v>6</v>
      </c>
      <c r="P21294">
        <v>6</v>
      </c>
      <c r="Q21294" t="s">
        <v>170</v>
      </c>
      <c r="R21294">
        <f t="shared" si="1328"/>
        <v>2015</v>
      </c>
      <c r="S21294" t="str">
        <f t="shared" si="1329"/>
        <v>2015-06-06</v>
      </c>
      <c r="T21294" t="str">
        <f t="shared" si="1330"/>
        <v>01:07 PM</v>
      </c>
      <c r="U21294">
        <f t="shared" si="1331"/>
        <v>13</v>
      </c>
    </row>
    <row r="21295" spans="1:21">
      <c r="A21295">
        <v>21294</v>
      </c>
      <c r="B21295">
        <v>9334</v>
      </c>
      <c r="C21295" t="s">
        <v>173</v>
      </c>
      <c r="D21295">
        <v>1</v>
      </c>
      <c r="E21295" s="1">
        <v>42161</v>
      </c>
      <c r="F21295" s="2">
        <v>0.54664351851851856</v>
      </c>
      <c r="G21295">
        <v>16</v>
      </c>
      <c r="H21295">
        <v>16</v>
      </c>
      <c r="I21295" t="s">
        <v>17</v>
      </c>
      <c r="J21295" t="s">
        <v>18</v>
      </c>
      <c r="K21295" t="s">
        <v>101</v>
      </c>
      <c r="L21295" t="s">
        <v>102</v>
      </c>
      <c r="M21295" t="s">
        <v>194</v>
      </c>
      <c r="N21295" t="s">
        <v>169</v>
      </c>
      <c r="O21295">
        <v>6</v>
      </c>
      <c r="P21295">
        <v>6</v>
      </c>
      <c r="Q21295" t="s">
        <v>170</v>
      </c>
      <c r="R21295">
        <f t="shared" si="1328"/>
        <v>2015</v>
      </c>
      <c r="S21295" t="str">
        <f t="shared" si="1329"/>
        <v>2015-06-06</v>
      </c>
      <c r="T21295" t="str">
        <f t="shared" si="1330"/>
        <v>01:07 PM</v>
      </c>
      <c r="U21295">
        <f t="shared" si="1331"/>
        <v>13</v>
      </c>
    </row>
    <row r="21296" spans="1:21">
      <c r="A21296">
        <v>21295</v>
      </c>
      <c r="B21296">
        <v>9334</v>
      </c>
      <c r="C21296" t="s">
        <v>166</v>
      </c>
      <c r="D21296">
        <v>1</v>
      </c>
      <c r="E21296" s="1">
        <v>42161</v>
      </c>
      <c r="F21296" s="2">
        <v>0.54664351851851856</v>
      </c>
      <c r="G21296">
        <v>16.5</v>
      </c>
      <c r="H21296">
        <v>16.5</v>
      </c>
      <c r="I21296" t="s">
        <v>17</v>
      </c>
      <c r="J21296" t="s">
        <v>33</v>
      </c>
      <c r="K21296" t="s">
        <v>67</v>
      </c>
      <c r="L21296" t="s">
        <v>68</v>
      </c>
      <c r="M21296" t="s">
        <v>194</v>
      </c>
      <c r="N21296" t="s">
        <v>169</v>
      </c>
      <c r="O21296">
        <v>6</v>
      </c>
      <c r="P21296">
        <v>6</v>
      </c>
      <c r="Q21296" t="s">
        <v>170</v>
      </c>
      <c r="R21296">
        <f t="shared" si="1328"/>
        <v>2015</v>
      </c>
      <c r="S21296" t="str">
        <f t="shared" si="1329"/>
        <v>2015-06-06</v>
      </c>
      <c r="T21296" t="str">
        <f t="shared" si="1330"/>
        <v>01:07 PM</v>
      </c>
      <c r="U21296">
        <f t="shared" si="1331"/>
        <v>13</v>
      </c>
    </row>
    <row r="21297" spans="1:21">
      <c r="A21297">
        <v>21296</v>
      </c>
      <c r="B21297">
        <v>9334</v>
      </c>
      <c r="C21297" t="s">
        <v>39</v>
      </c>
      <c r="D21297">
        <v>1</v>
      </c>
      <c r="E21297" s="1">
        <v>42161</v>
      </c>
      <c r="F21297" s="2">
        <v>0.54664351851851856</v>
      </c>
      <c r="G21297">
        <v>20.75</v>
      </c>
      <c r="H21297">
        <v>20.75</v>
      </c>
      <c r="I21297" t="s">
        <v>28</v>
      </c>
      <c r="J21297" t="s">
        <v>40</v>
      </c>
      <c r="K21297" t="s">
        <v>41</v>
      </c>
      <c r="L21297" t="s">
        <v>42</v>
      </c>
      <c r="M21297" t="s">
        <v>194</v>
      </c>
      <c r="N21297" t="s">
        <v>169</v>
      </c>
      <c r="O21297">
        <v>6</v>
      </c>
      <c r="P21297">
        <v>6</v>
      </c>
      <c r="Q21297" t="s">
        <v>170</v>
      </c>
      <c r="R21297">
        <f t="shared" si="1328"/>
        <v>2015</v>
      </c>
      <c r="S21297" t="str">
        <f t="shared" si="1329"/>
        <v>2015-06-06</v>
      </c>
      <c r="T21297" t="str">
        <f t="shared" si="1330"/>
        <v>01:07 PM</v>
      </c>
      <c r="U21297">
        <f t="shared" si="1331"/>
        <v>13</v>
      </c>
    </row>
    <row r="21298" spans="1:21">
      <c r="A21298">
        <v>21297</v>
      </c>
      <c r="B21298">
        <v>9334</v>
      </c>
      <c r="C21298" t="s">
        <v>129</v>
      </c>
      <c r="D21298">
        <v>1</v>
      </c>
      <c r="E21298" s="1">
        <v>42161</v>
      </c>
      <c r="F21298" s="2">
        <v>0.54664351851851856</v>
      </c>
      <c r="G21298">
        <v>20.25</v>
      </c>
      <c r="H21298">
        <v>20.25</v>
      </c>
      <c r="I21298" t="s">
        <v>28</v>
      </c>
      <c r="J21298" t="s">
        <v>29</v>
      </c>
      <c r="K21298" t="s">
        <v>73</v>
      </c>
      <c r="L21298" t="s">
        <v>74</v>
      </c>
      <c r="M21298" t="s">
        <v>194</v>
      </c>
      <c r="N21298" t="s">
        <v>169</v>
      </c>
      <c r="O21298">
        <v>6</v>
      </c>
      <c r="P21298">
        <v>6</v>
      </c>
      <c r="Q21298" t="s">
        <v>170</v>
      </c>
      <c r="R21298">
        <f t="shared" si="1328"/>
        <v>2015</v>
      </c>
      <c r="S21298" t="str">
        <f t="shared" si="1329"/>
        <v>2015-06-06</v>
      </c>
      <c r="T21298" t="str">
        <f t="shared" si="1330"/>
        <v>01:07 PM</v>
      </c>
      <c r="U21298">
        <f t="shared" si="1331"/>
        <v>13</v>
      </c>
    </row>
    <row r="21299" spans="1:21">
      <c r="A21299">
        <v>21298</v>
      </c>
      <c r="B21299">
        <v>9335</v>
      </c>
      <c r="C21299" t="s">
        <v>154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7</v>
      </c>
      <c r="J21299" t="s">
        <v>40</v>
      </c>
      <c r="K21299" t="s">
        <v>77</v>
      </c>
      <c r="L21299" t="s">
        <v>78</v>
      </c>
      <c r="M21299" t="s">
        <v>194</v>
      </c>
      <c r="N21299" t="s">
        <v>169</v>
      </c>
      <c r="O21299">
        <v>6</v>
      </c>
      <c r="P21299">
        <v>6</v>
      </c>
      <c r="Q21299" t="s">
        <v>170</v>
      </c>
      <c r="R21299">
        <f t="shared" si="1328"/>
        <v>2015</v>
      </c>
      <c r="S21299" t="str">
        <f t="shared" si="1329"/>
        <v>2015-06-06</v>
      </c>
      <c r="T21299" t="str">
        <f t="shared" si="1330"/>
        <v>01:07 PM</v>
      </c>
      <c r="U21299">
        <f t="shared" si="1331"/>
        <v>13</v>
      </c>
    </row>
    <row r="21300" spans="1:21">
      <c r="A21300">
        <v>21299</v>
      </c>
      <c r="B21300">
        <v>9336</v>
      </c>
      <c r="C21300" t="s">
        <v>152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7</v>
      </c>
      <c r="J21300" t="s">
        <v>33</v>
      </c>
      <c r="K21300" t="s">
        <v>45</v>
      </c>
      <c r="L21300" t="s">
        <v>46</v>
      </c>
      <c r="M21300" t="s">
        <v>194</v>
      </c>
      <c r="N21300" t="s">
        <v>169</v>
      </c>
      <c r="O21300">
        <v>6</v>
      </c>
      <c r="P21300">
        <v>6</v>
      </c>
      <c r="Q21300" t="s">
        <v>170</v>
      </c>
      <c r="R21300">
        <f t="shared" si="1328"/>
        <v>2015</v>
      </c>
      <c r="S21300" t="str">
        <f t="shared" si="1329"/>
        <v>2015-06-06</v>
      </c>
      <c r="T21300" t="str">
        <f t="shared" si="1330"/>
        <v>01:15 PM</v>
      </c>
      <c r="U21300">
        <f t="shared" si="1331"/>
        <v>13</v>
      </c>
    </row>
    <row r="21301" spans="1:21">
      <c r="A21301">
        <v>21300</v>
      </c>
      <c r="B21301">
        <v>9336</v>
      </c>
      <c r="C21301" t="s">
        <v>128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7</v>
      </c>
      <c r="J21301" t="s">
        <v>33</v>
      </c>
      <c r="K21301" t="s">
        <v>121</v>
      </c>
      <c r="L21301" t="s">
        <v>122</v>
      </c>
      <c r="M21301" t="s">
        <v>194</v>
      </c>
      <c r="N21301" t="s">
        <v>169</v>
      </c>
      <c r="O21301">
        <v>6</v>
      </c>
      <c r="P21301">
        <v>6</v>
      </c>
      <c r="Q21301" t="s">
        <v>170</v>
      </c>
      <c r="R21301">
        <f t="shared" si="1328"/>
        <v>2015</v>
      </c>
      <c r="S21301" t="str">
        <f t="shared" si="1329"/>
        <v>2015-06-06</v>
      </c>
      <c r="T21301" t="str">
        <f t="shared" si="1330"/>
        <v>01:15 PM</v>
      </c>
      <c r="U21301">
        <f t="shared" si="1331"/>
        <v>13</v>
      </c>
    </row>
    <row r="21302" spans="1:21">
      <c r="A21302">
        <v>21301</v>
      </c>
      <c r="B21302">
        <v>9336</v>
      </c>
      <c r="C21302" t="s">
        <v>76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8</v>
      </c>
      <c r="J21302" t="s">
        <v>40</v>
      </c>
      <c r="K21302" t="s">
        <v>77</v>
      </c>
      <c r="L21302" t="s">
        <v>78</v>
      </c>
      <c r="M21302" t="s">
        <v>194</v>
      </c>
      <c r="N21302" t="s">
        <v>169</v>
      </c>
      <c r="O21302">
        <v>6</v>
      </c>
      <c r="P21302">
        <v>6</v>
      </c>
      <c r="Q21302" t="s">
        <v>170</v>
      </c>
      <c r="R21302">
        <f t="shared" si="1328"/>
        <v>2015</v>
      </c>
      <c r="S21302" t="str">
        <f t="shared" si="1329"/>
        <v>2015-06-06</v>
      </c>
      <c r="T21302" t="str">
        <f t="shared" si="1330"/>
        <v>01:15 PM</v>
      </c>
      <c r="U21302">
        <f t="shared" si="1331"/>
        <v>13</v>
      </c>
    </row>
    <row r="21303" spans="1:21">
      <c r="A21303">
        <v>21302</v>
      </c>
      <c r="B21303">
        <v>9336</v>
      </c>
      <c r="C21303" t="s">
        <v>162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7</v>
      </c>
      <c r="J21303" t="s">
        <v>29</v>
      </c>
      <c r="K21303" t="s">
        <v>73</v>
      </c>
      <c r="L21303" t="s">
        <v>74</v>
      </c>
      <c r="M21303" t="s">
        <v>194</v>
      </c>
      <c r="N21303" t="s">
        <v>169</v>
      </c>
      <c r="O21303">
        <v>6</v>
      </c>
      <c r="P21303">
        <v>6</v>
      </c>
      <c r="Q21303" t="s">
        <v>170</v>
      </c>
      <c r="R21303">
        <f t="shared" si="1328"/>
        <v>2015</v>
      </c>
      <c r="S21303" t="str">
        <f t="shared" si="1329"/>
        <v>2015-06-06</v>
      </c>
      <c r="T21303" t="str">
        <f t="shared" si="1330"/>
        <v>01:15 PM</v>
      </c>
      <c r="U21303">
        <f t="shared" si="1331"/>
        <v>13</v>
      </c>
    </row>
    <row r="21304" spans="1:21">
      <c r="A21304">
        <v>21303</v>
      </c>
      <c r="B21304">
        <v>9337</v>
      </c>
      <c r="C21304" t="s">
        <v>100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8</v>
      </c>
      <c r="J21304" t="s">
        <v>18</v>
      </c>
      <c r="K21304" t="s">
        <v>101</v>
      </c>
      <c r="L21304" t="s">
        <v>102</v>
      </c>
      <c r="M21304" t="s">
        <v>194</v>
      </c>
      <c r="N21304" t="s">
        <v>169</v>
      </c>
      <c r="O21304">
        <v>6</v>
      </c>
      <c r="P21304">
        <v>6</v>
      </c>
      <c r="Q21304" t="s">
        <v>170</v>
      </c>
      <c r="R21304">
        <f t="shared" si="1328"/>
        <v>2015</v>
      </c>
      <c r="S21304" t="str">
        <f t="shared" si="1329"/>
        <v>2015-06-06</v>
      </c>
      <c r="T21304" t="str">
        <f t="shared" si="1330"/>
        <v>01:19 PM</v>
      </c>
      <c r="U21304">
        <f t="shared" si="1331"/>
        <v>13</v>
      </c>
    </row>
    <row r="21305" spans="1:21">
      <c r="A21305">
        <v>21304</v>
      </c>
      <c r="B21305">
        <v>9338</v>
      </c>
      <c r="C21305" t="s">
        <v>116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8</v>
      </c>
      <c r="J21305" t="s">
        <v>29</v>
      </c>
      <c r="K21305" t="s">
        <v>117</v>
      </c>
      <c r="L21305" t="s">
        <v>118</v>
      </c>
      <c r="M21305" t="s">
        <v>194</v>
      </c>
      <c r="N21305" t="s">
        <v>169</v>
      </c>
      <c r="O21305">
        <v>6</v>
      </c>
      <c r="P21305">
        <v>6</v>
      </c>
      <c r="Q21305" t="s">
        <v>170</v>
      </c>
      <c r="R21305">
        <f t="shared" si="1328"/>
        <v>2015</v>
      </c>
      <c r="S21305" t="str">
        <f t="shared" si="1329"/>
        <v>2015-06-06</v>
      </c>
      <c r="T21305" t="str">
        <f t="shared" si="1330"/>
        <v>01:20 PM</v>
      </c>
      <c r="U21305">
        <f t="shared" si="1331"/>
        <v>13</v>
      </c>
    </row>
    <row r="21306" spans="1:21">
      <c r="A21306">
        <v>21305</v>
      </c>
      <c r="B21306">
        <v>9339</v>
      </c>
      <c r="C21306" t="s">
        <v>149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8</v>
      </c>
      <c r="J21306" t="s">
        <v>18</v>
      </c>
      <c r="K21306" t="s">
        <v>19</v>
      </c>
      <c r="L21306" t="s">
        <v>20</v>
      </c>
      <c r="M21306" t="s">
        <v>194</v>
      </c>
      <c r="N21306" t="s">
        <v>169</v>
      </c>
      <c r="O21306">
        <v>6</v>
      </c>
      <c r="P21306">
        <v>6</v>
      </c>
      <c r="Q21306" t="s">
        <v>170</v>
      </c>
      <c r="R21306">
        <f t="shared" si="1328"/>
        <v>2015</v>
      </c>
      <c r="S21306" t="str">
        <f t="shared" si="1329"/>
        <v>2015-06-06</v>
      </c>
      <c r="T21306" t="str">
        <f t="shared" si="1330"/>
        <v>01:41 PM</v>
      </c>
      <c r="U21306">
        <f t="shared" si="1331"/>
        <v>13</v>
      </c>
    </row>
    <row r="21307" spans="1:21">
      <c r="A21307">
        <v>21306</v>
      </c>
      <c r="B21307">
        <v>9340</v>
      </c>
      <c r="C21307" t="s">
        <v>80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8</v>
      </c>
      <c r="J21307" t="s">
        <v>40</v>
      </c>
      <c r="K21307" t="s">
        <v>81</v>
      </c>
      <c r="L21307" t="s">
        <v>82</v>
      </c>
      <c r="M21307" t="s">
        <v>194</v>
      </c>
      <c r="N21307" t="s">
        <v>169</v>
      </c>
      <c r="O21307">
        <v>6</v>
      </c>
      <c r="P21307">
        <v>6</v>
      </c>
      <c r="Q21307" t="s">
        <v>170</v>
      </c>
      <c r="R21307">
        <f t="shared" si="1328"/>
        <v>2015</v>
      </c>
      <c r="S21307" t="str">
        <f t="shared" si="1329"/>
        <v>2015-06-06</v>
      </c>
      <c r="T21307" t="str">
        <f t="shared" si="1330"/>
        <v>01:45 PM</v>
      </c>
      <c r="U21307">
        <f t="shared" si="1331"/>
        <v>13</v>
      </c>
    </row>
    <row r="21308" spans="1:21">
      <c r="A21308">
        <v>21307</v>
      </c>
      <c r="B21308">
        <v>9341</v>
      </c>
      <c r="C21308" t="s">
        <v>153</v>
      </c>
      <c r="D21308">
        <v>1</v>
      </c>
      <c r="E21308" s="1">
        <v>42161</v>
      </c>
      <c r="F21308" s="2">
        <v>0.57767361111111115</v>
      </c>
      <c r="G21308">
        <v>20.25</v>
      </c>
      <c r="H21308">
        <v>20.25</v>
      </c>
      <c r="I21308" t="s">
        <v>28</v>
      </c>
      <c r="J21308" t="s">
        <v>29</v>
      </c>
      <c r="K21308" t="s">
        <v>111</v>
      </c>
      <c r="L21308" t="s">
        <v>112</v>
      </c>
      <c r="M21308" t="s">
        <v>194</v>
      </c>
      <c r="N21308" t="s">
        <v>169</v>
      </c>
      <c r="O21308">
        <v>6</v>
      </c>
      <c r="P21308">
        <v>6</v>
      </c>
      <c r="Q21308" t="s">
        <v>170</v>
      </c>
      <c r="R21308">
        <f t="shared" si="1328"/>
        <v>2015</v>
      </c>
      <c r="S21308" t="str">
        <f t="shared" si="1329"/>
        <v>2015-06-06</v>
      </c>
      <c r="T21308" t="str">
        <f t="shared" si="1330"/>
        <v>01:51 PM</v>
      </c>
      <c r="U21308">
        <f t="shared" si="1331"/>
        <v>13</v>
      </c>
    </row>
    <row r="21309" spans="1:21">
      <c r="A21309">
        <v>21308</v>
      </c>
      <c r="B21309">
        <v>9342</v>
      </c>
      <c r="C21309" t="s">
        <v>24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7</v>
      </c>
      <c r="J21309" t="s">
        <v>18</v>
      </c>
      <c r="K21309" t="s">
        <v>25</v>
      </c>
      <c r="L21309" t="s">
        <v>26</v>
      </c>
      <c r="M21309" t="s">
        <v>194</v>
      </c>
      <c r="N21309" t="s">
        <v>169</v>
      </c>
      <c r="O21309">
        <v>6</v>
      </c>
      <c r="P21309">
        <v>6</v>
      </c>
      <c r="Q21309" t="s">
        <v>170</v>
      </c>
      <c r="R21309">
        <f t="shared" si="1328"/>
        <v>2015</v>
      </c>
      <c r="S21309" t="str">
        <f t="shared" si="1329"/>
        <v>2015-06-06</v>
      </c>
      <c r="T21309" t="str">
        <f t="shared" si="1330"/>
        <v>02:04 PM</v>
      </c>
      <c r="U21309">
        <f t="shared" si="1331"/>
        <v>14</v>
      </c>
    </row>
    <row r="21310" spans="1:21">
      <c r="A21310">
        <v>21309</v>
      </c>
      <c r="B21310">
        <v>9342</v>
      </c>
      <c r="C21310" t="s">
        <v>110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7</v>
      </c>
      <c r="J21310" t="s">
        <v>29</v>
      </c>
      <c r="K21310" t="s">
        <v>111</v>
      </c>
      <c r="L21310" t="s">
        <v>112</v>
      </c>
      <c r="M21310" t="s">
        <v>194</v>
      </c>
      <c r="N21310" t="s">
        <v>169</v>
      </c>
      <c r="O21310">
        <v>6</v>
      </c>
      <c r="P21310">
        <v>6</v>
      </c>
      <c r="Q21310" t="s">
        <v>170</v>
      </c>
      <c r="R21310">
        <f t="shared" si="1328"/>
        <v>2015</v>
      </c>
      <c r="S21310" t="str">
        <f t="shared" si="1329"/>
        <v>2015-06-06</v>
      </c>
      <c r="T21310" t="str">
        <f t="shared" si="1330"/>
        <v>02:04 PM</v>
      </c>
      <c r="U21310">
        <f t="shared" si="1331"/>
        <v>14</v>
      </c>
    </row>
    <row r="21311" spans="1:21">
      <c r="A21311">
        <v>21310</v>
      </c>
      <c r="B21311">
        <v>9342</v>
      </c>
      <c r="C21311" t="s">
        <v>66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8</v>
      </c>
      <c r="J21311" t="s">
        <v>33</v>
      </c>
      <c r="K21311" t="s">
        <v>67</v>
      </c>
      <c r="L21311" t="s">
        <v>68</v>
      </c>
      <c r="M21311" t="s">
        <v>194</v>
      </c>
      <c r="N21311" t="s">
        <v>169</v>
      </c>
      <c r="O21311">
        <v>6</v>
      </c>
      <c r="P21311">
        <v>6</v>
      </c>
      <c r="Q21311" t="s">
        <v>170</v>
      </c>
      <c r="R21311">
        <f t="shared" si="1328"/>
        <v>2015</v>
      </c>
      <c r="S21311" t="str">
        <f t="shared" si="1329"/>
        <v>2015-06-06</v>
      </c>
      <c r="T21311" t="str">
        <f t="shared" si="1330"/>
        <v>02:04 PM</v>
      </c>
      <c r="U21311">
        <f t="shared" si="1331"/>
        <v>14</v>
      </c>
    </row>
    <row r="21312" spans="1:21">
      <c r="A21312">
        <v>21311</v>
      </c>
      <c r="B21312">
        <v>9342</v>
      </c>
      <c r="C21312" t="s">
        <v>116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8</v>
      </c>
      <c r="J21312" t="s">
        <v>29</v>
      </c>
      <c r="K21312" t="s">
        <v>117</v>
      </c>
      <c r="L21312" t="s">
        <v>118</v>
      </c>
      <c r="M21312" t="s">
        <v>194</v>
      </c>
      <c r="N21312" t="s">
        <v>169</v>
      </c>
      <c r="O21312">
        <v>6</v>
      </c>
      <c r="P21312">
        <v>6</v>
      </c>
      <c r="Q21312" t="s">
        <v>170</v>
      </c>
      <c r="R21312">
        <f t="shared" si="1328"/>
        <v>2015</v>
      </c>
      <c r="S21312" t="str">
        <f t="shared" si="1329"/>
        <v>2015-06-06</v>
      </c>
      <c r="T21312" t="str">
        <f t="shared" si="1330"/>
        <v>02:04 PM</v>
      </c>
      <c r="U21312">
        <f t="shared" si="1331"/>
        <v>14</v>
      </c>
    </row>
    <row r="21313" spans="1:21">
      <c r="A21313">
        <v>21312</v>
      </c>
      <c r="B21313">
        <v>9343</v>
      </c>
      <c r="C21313" t="s">
        <v>65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8</v>
      </c>
      <c r="J21313" t="s">
        <v>29</v>
      </c>
      <c r="K21313" t="s">
        <v>37</v>
      </c>
      <c r="L21313" t="s">
        <v>38</v>
      </c>
      <c r="M21313" t="s">
        <v>194</v>
      </c>
      <c r="N21313" t="s">
        <v>169</v>
      </c>
      <c r="O21313">
        <v>6</v>
      </c>
      <c r="P21313">
        <v>6</v>
      </c>
      <c r="Q21313" t="s">
        <v>170</v>
      </c>
      <c r="R21313">
        <f t="shared" si="1328"/>
        <v>2015</v>
      </c>
      <c r="S21313" t="str">
        <f t="shared" si="1329"/>
        <v>2015-06-06</v>
      </c>
      <c r="T21313" t="str">
        <f t="shared" si="1330"/>
        <v>02:12 PM</v>
      </c>
      <c r="U21313">
        <f t="shared" si="1331"/>
        <v>14</v>
      </c>
    </row>
    <row r="21314" spans="1:21">
      <c r="A21314">
        <v>21313</v>
      </c>
      <c r="B21314">
        <v>9344</v>
      </c>
      <c r="C21314" t="s">
        <v>47</v>
      </c>
      <c r="D21314">
        <v>1</v>
      </c>
      <c r="E21314" s="1">
        <v>42161</v>
      </c>
      <c r="F21314" s="2">
        <v>0.59537037037037033</v>
      </c>
      <c r="G21314">
        <v>12.75</v>
      </c>
      <c r="H21314">
        <v>12.75</v>
      </c>
      <c r="I21314" t="s">
        <v>48</v>
      </c>
      <c r="J21314" t="s">
        <v>40</v>
      </c>
      <c r="K21314" t="s">
        <v>49</v>
      </c>
      <c r="L21314" t="s">
        <v>50</v>
      </c>
      <c r="M21314" t="s">
        <v>194</v>
      </c>
      <c r="N21314" t="s">
        <v>169</v>
      </c>
      <c r="O21314">
        <v>6</v>
      </c>
      <c r="P21314">
        <v>6</v>
      </c>
      <c r="Q21314" t="s">
        <v>170</v>
      </c>
      <c r="R21314">
        <f t="shared" ref="R21314:R21377" si="1332">YEAR(E21314)</f>
        <v>2015</v>
      </c>
      <c r="S21314" t="str">
        <f t="shared" ref="S21314:S21377" si="1333">TEXT(E21314, "YYYY-MM-DD")</f>
        <v>2015-06-06</v>
      </c>
      <c r="T21314" t="str">
        <f t="shared" ref="T21314:T21377" si="1334">TEXT(F21314, "HH:MM AM/PM")</f>
        <v>02:17 PM</v>
      </c>
      <c r="U21314">
        <f t="shared" ref="U21314:U21377" si="1335">HOUR(T21314)</f>
        <v>14</v>
      </c>
    </row>
    <row r="21315" spans="1:21">
      <c r="A21315">
        <v>21314</v>
      </c>
      <c r="B21315">
        <v>9345</v>
      </c>
      <c r="C21315" t="s">
        <v>183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7</v>
      </c>
      <c r="J21315" t="s">
        <v>33</v>
      </c>
      <c r="K21315" t="s">
        <v>95</v>
      </c>
      <c r="L21315" t="s">
        <v>96</v>
      </c>
      <c r="M21315" t="s">
        <v>194</v>
      </c>
      <c r="N21315" t="s">
        <v>169</v>
      </c>
      <c r="O21315">
        <v>6</v>
      </c>
      <c r="P21315">
        <v>6</v>
      </c>
      <c r="Q21315" t="s">
        <v>170</v>
      </c>
      <c r="R21315">
        <f t="shared" si="1332"/>
        <v>2015</v>
      </c>
      <c r="S21315" t="str">
        <f t="shared" si="1333"/>
        <v>2015-06-06</v>
      </c>
      <c r="T21315" t="str">
        <f t="shared" si="1334"/>
        <v>02:43 PM</v>
      </c>
      <c r="U21315">
        <f t="shared" si="1335"/>
        <v>14</v>
      </c>
    </row>
    <row r="21316" spans="1:21">
      <c r="A21316">
        <v>21315</v>
      </c>
      <c r="B21316">
        <v>9346</v>
      </c>
      <c r="C21316" t="s">
        <v>141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7</v>
      </c>
      <c r="J21316" t="s">
        <v>40</v>
      </c>
      <c r="K21316" t="s">
        <v>131</v>
      </c>
      <c r="L21316" t="s">
        <v>132</v>
      </c>
      <c r="M21316" t="s">
        <v>194</v>
      </c>
      <c r="N21316" t="s">
        <v>169</v>
      </c>
      <c r="O21316">
        <v>6</v>
      </c>
      <c r="P21316">
        <v>6</v>
      </c>
      <c r="Q21316" t="s">
        <v>170</v>
      </c>
      <c r="R21316">
        <f t="shared" si="1332"/>
        <v>2015</v>
      </c>
      <c r="S21316" t="str">
        <f t="shared" si="1333"/>
        <v>2015-06-06</v>
      </c>
      <c r="T21316" t="str">
        <f t="shared" si="1334"/>
        <v>03:00 PM</v>
      </c>
      <c r="U21316">
        <f t="shared" si="1335"/>
        <v>15</v>
      </c>
    </row>
    <row r="21317" spans="1:21">
      <c r="A21317">
        <v>21316</v>
      </c>
      <c r="B21317">
        <v>9347</v>
      </c>
      <c r="C21317" t="s">
        <v>97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8</v>
      </c>
      <c r="J21317" t="s">
        <v>29</v>
      </c>
      <c r="K21317" t="s">
        <v>98</v>
      </c>
      <c r="L21317" t="s">
        <v>99</v>
      </c>
      <c r="M21317" t="s">
        <v>194</v>
      </c>
      <c r="N21317" t="s">
        <v>169</v>
      </c>
      <c r="O21317">
        <v>6</v>
      </c>
      <c r="P21317">
        <v>6</v>
      </c>
      <c r="Q21317" t="s">
        <v>170</v>
      </c>
      <c r="R21317">
        <f t="shared" si="1332"/>
        <v>2015</v>
      </c>
      <c r="S21317" t="str">
        <f t="shared" si="1333"/>
        <v>2015-06-06</v>
      </c>
      <c r="T21317" t="str">
        <f t="shared" si="1334"/>
        <v>03:19 PM</v>
      </c>
      <c r="U21317">
        <f t="shared" si="1335"/>
        <v>15</v>
      </c>
    </row>
    <row r="21318" spans="1:21">
      <c r="A21318">
        <v>21317</v>
      </c>
      <c r="B21318">
        <v>9347</v>
      </c>
      <c r="C21318" t="s">
        <v>149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8</v>
      </c>
      <c r="J21318" t="s">
        <v>18</v>
      </c>
      <c r="K21318" t="s">
        <v>19</v>
      </c>
      <c r="L21318" t="s">
        <v>20</v>
      </c>
      <c r="M21318" t="s">
        <v>194</v>
      </c>
      <c r="N21318" t="s">
        <v>169</v>
      </c>
      <c r="O21318">
        <v>6</v>
      </c>
      <c r="P21318">
        <v>6</v>
      </c>
      <c r="Q21318" t="s">
        <v>170</v>
      </c>
      <c r="R21318">
        <f t="shared" si="1332"/>
        <v>2015</v>
      </c>
      <c r="S21318" t="str">
        <f t="shared" si="1333"/>
        <v>2015-06-06</v>
      </c>
      <c r="T21318" t="str">
        <f t="shared" si="1334"/>
        <v>03:19 PM</v>
      </c>
      <c r="U21318">
        <f t="shared" si="1335"/>
        <v>15</v>
      </c>
    </row>
    <row r="21319" spans="1:21">
      <c r="A21319">
        <v>21318</v>
      </c>
      <c r="B21319">
        <v>9347</v>
      </c>
      <c r="C21319" t="s">
        <v>168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8</v>
      </c>
      <c r="J21319" t="s">
        <v>18</v>
      </c>
      <c r="K21319" t="s">
        <v>62</v>
      </c>
      <c r="L21319" t="s">
        <v>63</v>
      </c>
      <c r="M21319" t="s">
        <v>194</v>
      </c>
      <c r="N21319" t="s">
        <v>169</v>
      </c>
      <c r="O21319">
        <v>6</v>
      </c>
      <c r="P21319">
        <v>6</v>
      </c>
      <c r="Q21319" t="s">
        <v>170</v>
      </c>
      <c r="R21319">
        <f t="shared" si="1332"/>
        <v>2015</v>
      </c>
      <c r="S21319" t="str">
        <f t="shared" si="1333"/>
        <v>2015-06-06</v>
      </c>
      <c r="T21319" t="str">
        <f t="shared" si="1334"/>
        <v>03:19 PM</v>
      </c>
      <c r="U21319">
        <f t="shared" si="1335"/>
        <v>15</v>
      </c>
    </row>
    <row r="21320" spans="1:21">
      <c r="A21320">
        <v>21319</v>
      </c>
      <c r="B21320">
        <v>9347</v>
      </c>
      <c r="C21320" t="s">
        <v>84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8</v>
      </c>
      <c r="J21320" t="s">
        <v>18</v>
      </c>
      <c r="K21320" t="s">
        <v>85</v>
      </c>
      <c r="L21320" t="s">
        <v>86</v>
      </c>
      <c r="M21320" t="s">
        <v>194</v>
      </c>
      <c r="N21320" t="s">
        <v>169</v>
      </c>
      <c r="O21320">
        <v>6</v>
      </c>
      <c r="P21320">
        <v>6</v>
      </c>
      <c r="Q21320" t="s">
        <v>170</v>
      </c>
      <c r="R21320">
        <f t="shared" si="1332"/>
        <v>2015</v>
      </c>
      <c r="S21320" t="str">
        <f t="shared" si="1333"/>
        <v>2015-06-06</v>
      </c>
      <c r="T21320" t="str">
        <f t="shared" si="1334"/>
        <v>03:19 PM</v>
      </c>
      <c r="U21320">
        <f t="shared" si="1335"/>
        <v>15</v>
      </c>
    </row>
    <row r="21321" spans="1:21">
      <c r="A21321">
        <v>21320</v>
      </c>
      <c r="B21321">
        <v>9348</v>
      </c>
      <c r="C21321" t="s">
        <v>54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8</v>
      </c>
      <c r="J21321" t="s">
        <v>33</v>
      </c>
      <c r="K21321" t="s">
        <v>55</v>
      </c>
      <c r="L21321" t="s">
        <v>56</v>
      </c>
      <c r="M21321" t="s">
        <v>194</v>
      </c>
      <c r="N21321" t="s">
        <v>169</v>
      </c>
      <c r="O21321">
        <v>6</v>
      </c>
      <c r="P21321">
        <v>6</v>
      </c>
      <c r="Q21321" t="s">
        <v>170</v>
      </c>
      <c r="R21321">
        <f t="shared" si="1332"/>
        <v>2015</v>
      </c>
      <c r="S21321" t="str">
        <f t="shared" si="1333"/>
        <v>2015-06-06</v>
      </c>
      <c r="T21321" t="str">
        <f t="shared" si="1334"/>
        <v>03:40 PM</v>
      </c>
      <c r="U21321">
        <f t="shared" si="1335"/>
        <v>15</v>
      </c>
    </row>
    <row r="21322" spans="1:21">
      <c r="A21322">
        <v>21321</v>
      </c>
      <c r="B21322">
        <v>9349</v>
      </c>
      <c r="C21322" t="s">
        <v>91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8</v>
      </c>
      <c r="J21322" t="s">
        <v>18</v>
      </c>
      <c r="K21322" t="s">
        <v>92</v>
      </c>
      <c r="L21322" t="s">
        <v>93</v>
      </c>
      <c r="M21322" t="s">
        <v>194</v>
      </c>
      <c r="N21322" t="s">
        <v>169</v>
      </c>
      <c r="O21322">
        <v>6</v>
      </c>
      <c r="P21322">
        <v>6</v>
      </c>
      <c r="Q21322" t="s">
        <v>170</v>
      </c>
      <c r="R21322">
        <f t="shared" si="1332"/>
        <v>2015</v>
      </c>
      <c r="S21322" t="str">
        <f t="shared" si="1333"/>
        <v>2015-06-06</v>
      </c>
      <c r="T21322" t="str">
        <f t="shared" si="1334"/>
        <v>03:43 PM</v>
      </c>
      <c r="U21322">
        <f t="shared" si="1335"/>
        <v>15</v>
      </c>
    </row>
    <row r="21323" spans="1:21">
      <c r="A21323">
        <v>21322</v>
      </c>
      <c r="B21323">
        <v>9349</v>
      </c>
      <c r="C21323" t="s">
        <v>88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8</v>
      </c>
      <c r="J21323" t="s">
        <v>40</v>
      </c>
      <c r="K21323" t="s">
        <v>89</v>
      </c>
      <c r="L21323" t="s">
        <v>90</v>
      </c>
      <c r="M21323" t="s">
        <v>194</v>
      </c>
      <c r="N21323" t="s">
        <v>169</v>
      </c>
      <c r="O21323">
        <v>6</v>
      </c>
      <c r="P21323">
        <v>6</v>
      </c>
      <c r="Q21323" t="s">
        <v>170</v>
      </c>
      <c r="R21323">
        <f t="shared" si="1332"/>
        <v>2015</v>
      </c>
      <c r="S21323" t="str">
        <f t="shared" si="1333"/>
        <v>2015-06-06</v>
      </c>
      <c r="T21323" t="str">
        <f t="shared" si="1334"/>
        <v>03:43 PM</v>
      </c>
      <c r="U21323">
        <f t="shared" si="1335"/>
        <v>15</v>
      </c>
    </row>
    <row r="21324" spans="1:21">
      <c r="A21324">
        <v>21323</v>
      </c>
      <c r="B21324">
        <v>9350</v>
      </c>
      <c r="C21324" t="s">
        <v>125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7</v>
      </c>
      <c r="J21324" t="s">
        <v>40</v>
      </c>
      <c r="K21324" t="s">
        <v>49</v>
      </c>
      <c r="L21324" t="s">
        <v>50</v>
      </c>
      <c r="M21324" t="s">
        <v>194</v>
      </c>
      <c r="N21324" t="s">
        <v>169</v>
      </c>
      <c r="O21324">
        <v>6</v>
      </c>
      <c r="P21324">
        <v>6</v>
      </c>
      <c r="Q21324" t="s">
        <v>170</v>
      </c>
      <c r="R21324">
        <f t="shared" si="1332"/>
        <v>2015</v>
      </c>
      <c r="S21324" t="str">
        <f t="shared" si="1333"/>
        <v>2015-06-06</v>
      </c>
      <c r="T21324" t="str">
        <f t="shared" si="1334"/>
        <v>04:18 PM</v>
      </c>
      <c r="U21324">
        <f t="shared" si="1335"/>
        <v>16</v>
      </c>
    </row>
    <row r="21325" spans="1:21">
      <c r="A21325">
        <v>21324</v>
      </c>
      <c r="B21325">
        <v>9350</v>
      </c>
      <c r="C21325" t="s">
        <v>126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7</v>
      </c>
      <c r="J21325" t="s">
        <v>18</v>
      </c>
      <c r="K21325" t="s">
        <v>85</v>
      </c>
      <c r="L21325" t="s">
        <v>86</v>
      </c>
      <c r="M21325" t="s">
        <v>194</v>
      </c>
      <c r="N21325" t="s">
        <v>169</v>
      </c>
      <c r="O21325">
        <v>6</v>
      </c>
      <c r="P21325">
        <v>6</v>
      </c>
      <c r="Q21325" t="s">
        <v>170</v>
      </c>
      <c r="R21325">
        <f t="shared" si="1332"/>
        <v>2015</v>
      </c>
      <c r="S21325" t="str">
        <f t="shared" si="1333"/>
        <v>2015-06-06</v>
      </c>
      <c r="T21325" t="str">
        <f t="shared" si="1334"/>
        <v>04:18 PM</v>
      </c>
      <c r="U21325">
        <f t="shared" si="1335"/>
        <v>16</v>
      </c>
    </row>
    <row r="21326" spans="1:21">
      <c r="A21326">
        <v>21325</v>
      </c>
      <c r="B21326">
        <v>9350</v>
      </c>
      <c r="C21326" t="s">
        <v>66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8</v>
      </c>
      <c r="J21326" t="s">
        <v>33</v>
      </c>
      <c r="K21326" t="s">
        <v>67</v>
      </c>
      <c r="L21326" t="s">
        <v>68</v>
      </c>
      <c r="M21326" t="s">
        <v>194</v>
      </c>
      <c r="N21326" t="s">
        <v>169</v>
      </c>
      <c r="O21326">
        <v>6</v>
      </c>
      <c r="P21326">
        <v>6</v>
      </c>
      <c r="Q21326" t="s">
        <v>170</v>
      </c>
      <c r="R21326">
        <f t="shared" si="1332"/>
        <v>2015</v>
      </c>
      <c r="S21326" t="str">
        <f t="shared" si="1333"/>
        <v>2015-06-06</v>
      </c>
      <c r="T21326" t="str">
        <f t="shared" si="1334"/>
        <v>04:18 PM</v>
      </c>
      <c r="U21326">
        <f t="shared" si="1335"/>
        <v>16</v>
      </c>
    </row>
    <row r="21327" spans="1:21">
      <c r="A21327">
        <v>21326</v>
      </c>
      <c r="B21327">
        <v>9351</v>
      </c>
      <c r="C21327" t="s">
        <v>87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8</v>
      </c>
      <c r="J21327" t="s">
        <v>40</v>
      </c>
      <c r="K21327" t="s">
        <v>81</v>
      </c>
      <c r="L21327" t="s">
        <v>82</v>
      </c>
      <c r="M21327" t="s">
        <v>194</v>
      </c>
      <c r="N21327" t="s">
        <v>169</v>
      </c>
      <c r="O21327">
        <v>6</v>
      </c>
      <c r="P21327">
        <v>6</v>
      </c>
      <c r="Q21327" t="s">
        <v>170</v>
      </c>
      <c r="R21327">
        <f t="shared" si="1332"/>
        <v>2015</v>
      </c>
      <c r="S21327" t="str">
        <f t="shared" si="1333"/>
        <v>2015-06-06</v>
      </c>
      <c r="T21327" t="str">
        <f t="shared" si="1334"/>
        <v>04:32 PM</v>
      </c>
      <c r="U21327">
        <f t="shared" si="1335"/>
        <v>16</v>
      </c>
    </row>
    <row r="21328" spans="1:21">
      <c r="A21328">
        <v>21327</v>
      </c>
      <c r="B21328">
        <v>9352</v>
      </c>
      <c r="C21328" t="s">
        <v>97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8</v>
      </c>
      <c r="J21328" t="s">
        <v>29</v>
      </c>
      <c r="K21328" t="s">
        <v>98</v>
      </c>
      <c r="L21328" t="s">
        <v>99</v>
      </c>
      <c r="M21328" t="s">
        <v>194</v>
      </c>
      <c r="N21328" t="s">
        <v>169</v>
      </c>
      <c r="O21328">
        <v>6</v>
      </c>
      <c r="P21328">
        <v>6</v>
      </c>
      <c r="Q21328" t="s">
        <v>170</v>
      </c>
      <c r="R21328">
        <f t="shared" si="1332"/>
        <v>2015</v>
      </c>
      <c r="S21328" t="str">
        <f t="shared" si="1333"/>
        <v>2015-06-06</v>
      </c>
      <c r="T21328" t="str">
        <f t="shared" si="1334"/>
        <v>04:42 PM</v>
      </c>
      <c r="U21328">
        <f t="shared" si="1335"/>
        <v>16</v>
      </c>
    </row>
    <row r="21329" spans="1:21">
      <c r="A21329">
        <v>21328</v>
      </c>
      <c r="B21329">
        <v>9352</v>
      </c>
      <c r="C21329" t="s">
        <v>152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7</v>
      </c>
      <c r="J21329" t="s">
        <v>33</v>
      </c>
      <c r="K21329" t="s">
        <v>45</v>
      </c>
      <c r="L21329" t="s">
        <v>46</v>
      </c>
      <c r="M21329" t="s">
        <v>194</v>
      </c>
      <c r="N21329" t="s">
        <v>169</v>
      </c>
      <c r="O21329">
        <v>6</v>
      </c>
      <c r="P21329">
        <v>6</v>
      </c>
      <c r="Q21329" t="s">
        <v>170</v>
      </c>
      <c r="R21329">
        <f t="shared" si="1332"/>
        <v>2015</v>
      </c>
      <c r="S21329" t="str">
        <f t="shared" si="1333"/>
        <v>2015-06-06</v>
      </c>
      <c r="T21329" t="str">
        <f t="shared" si="1334"/>
        <v>04:42 PM</v>
      </c>
      <c r="U21329">
        <f t="shared" si="1335"/>
        <v>16</v>
      </c>
    </row>
    <row r="21330" spans="1:21">
      <c r="A21330">
        <v>21329</v>
      </c>
      <c r="B21330">
        <v>9353</v>
      </c>
      <c r="C21330" t="s">
        <v>84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8</v>
      </c>
      <c r="J21330" t="s">
        <v>18</v>
      </c>
      <c r="K21330" t="s">
        <v>85</v>
      </c>
      <c r="L21330" t="s">
        <v>86</v>
      </c>
      <c r="M21330" t="s">
        <v>194</v>
      </c>
      <c r="N21330" t="s">
        <v>169</v>
      </c>
      <c r="O21330">
        <v>6</v>
      </c>
      <c r="P21330">
        <v>6</v>
      </c>
      <c r="Q21330" t="s">
        <v>170</v>
      </c>
      <c r="R21330">
        <f t="shared" si="1332"/>
        <v>2015</v>
      </c>
      <c r="S21330" t="str">
        <f t="shared" si="1333"/>
        <v>2015-06-06</v>
      </c>
      <c r="T21330" t="str">
        <f t="shared" si="1334"/>
        <v>04:50 PM</v>
      </c>
      <c r="U21330">
        <f t="shared" si="1335"/>
        <v>16</v>
      </c>
    </row>
    <row r="21331" spans="1:21">
      <c r="A21331">
        <v>21330</v>
      </c>
      <c r="B21331">
        <v>9354</v>
      </c>
      <c r="C21331" t="s">
        <v>79</v>
      </c>
      <c r="D21331">
        <v>1</v>
      </c>
      <c r="E21331" s="1">
        <v>42161</v>
      </c>
      <c r="F21331" s="2">
        <v>0.70773148148148146</v>
      </c>
      <c r="G21331">
        <v>20.75</v>
      </c>
      <c r="H21331">
        <v>20.75</v>
      </c>
      <c r="I21331" t="s">
        <v>28</v>
      </c>
      <c r="J21331" t="s">
        <v>40</v>
      </c>
      <c r="K21331" t="s">
        <v>49</v>
      </c>
      <c r="L21331" t="s">
        <v>50</v>
      </c>
      <c r="M21331" t="s">
        <v>194</v>
      </c>
      <c r="N21331" t="s">
        <v>169</v>
      </c>
      <c r="O21331">
        <v>6</v>
      </c>
      <c r="P21331">
        <v>6</v>
      </c>
      <c r="Q21331" t="s">
        <v>170</v>
      </c>
      <c r="R21331">
        <f t="shared" si="1332"/>
        <v>2015</v>
      </c>
      <c r="S21331" t="str">
        <f t="shared" si="1333"/>
        <v>2015-06-06</v>
      </c>
      <c r="T21331" t="str">
        <f t="shared" si="1334"/>
        <v>04:59 PM</v>
      </c>
      <c r="U21331">
        <f t="shared" si="1335"/>
        <v>16</v>
      </c>
    </row>
    <row r="21332" spans="1:21">
      <c r="A21332">
        <v>21331</v>
      </c>
      <c r="B21332">
        <v>9354</v>
      </c>
      <c r="C21332" t="s">
        <v>24</v>
      </c>
      <c r="D21332">
        <v>1</v>
      </c>
      <c r="E21332" s="1">
        <v>42161</v>
      </c>
      <c r="F21332" s="2">
        <v>0.70773148148148146</v>
      </c>
      <c r="G21332">
        <v>16</v>
      </c>
      <c r="H21332">
        <v>16</v>
      </c>
      <c r="I21332" t="s">
        <v>17</v>
      </c>
      <c r="J21332" t="s">
        <v>18</v>
      </c>
      <c r="K21332" t="s">
        <v>25</v>
      </c>
      <c r="L21332" t="s">
        <v>26</v>
      </c>
      <c r="M21332" t="s">
        <v>194</v>
      </c>
      <c r="N21332" t="s">
        <v>169</v>
      </c>
      <c r="O21332">
        <v>6</v>
      </c>
      <c r="P21332">
        <v>6</v>
      </c>
      <c r="Q21332" t="s">
        <v>170</v>
      </c>
      <c r="R21332">
        <f t="shared" si="1332"/>
        <v>2015</v>
      </c>
      <c r="S21332" t="str">
        <f t="shared" si="1333"/>
        <v>2015-06-06</v>
      </c>
      <c r="T21332" t="str">
        <f t="shared" si="1334"/>
        <v>04:59 PM</v>
      </c>
      <c r="U21332">
        <f t="shared" si="1335"/>
        <v>16</v>
      </c>
    </row>
    <row r="21333" spans="1:21">
      <c r="A21333">
        <v>21332</v>
      </c>
      <c r="B21333">
        <v>9354</v>
      </c>
      <c r="C21333" t="s">
        <v>65</v>
      </c>
      <c r="D21333">
        <v>1</v>
      </c>
      <c r="E21333" s="1">
        <v>42161</v>
      </c>
      <c r="F21333" s="2">
        <v>0.70773148148148146</v>
      </c>
      <c r="G21333">
        <v>12</v>
      </c>
      <c r="H21333">
        <v>12</v>
      </c>
      <c r="I21333" t="s">
        <v>48</v>
      </c>
      <c r="J21333" t="s">
        <v>29</v>
      </c>
      <c r="K21333" t="s">
        <v>37</v>
      </c>
      <c r="L21333" t="s">
        <v>38</v>
      </c>
      <c r="M21333" t="s">
        <v>194</v>
      </c>
      <c r="N21333" t="s">
        <v>169</v>
      </c>
      <c r="O21333">
        <v>6</v>
      </c>
      <c r="P21333">
        <v>6</v>
      </c>
      <c r="Q21333" t="s">
        <v>170</v>
      </c>
      <c r="R21333">
        <f t="shared" si="1332"/>
        <v>2015</v>
      </c>
      <c r="S21333" t="str">
        <f t="shared" si="1333"/>
        <v>2015-06-06</v>
      </c>
      <c r="T21333" t="str">
        <f t="shared" si="1334"/>
        <v>04:59 PM</v>
      </c>
      <c r="U21333">
        <f t="shared" si="1335"/>
        <v>16</v>
      </c>
    </row>
    <row r="21334" spans="1:21">
      <c r="A21334">
        <v>21333</v>
      </c>
      <c r="B21334">
        <v>9354</v>
      </c>
      <c r="C21334" t="s">
        <v>72</v>
      </c>
      <c r="D21334">
        <v>1</v>
      </c>
      <c r="E21334" s="1">
        <v>42161</v>
      </c>
      <c r="F21334" s="2">
        <v>0.70773148148148146</v>
      </c>
      <c r="G21334">
        <v>12</v>
      </c>
      <c r="H21334">
        <v>12</v>
      </c>
      <c r="I21334" t="s">
        <v>48</v>
      </c>
      <c r="J21334" t="s">
        <v>29</v>
      </c>
      <c r="K21334" t="s">
        <v>73</v>
      </c>
      <c r="L21334" t="s">
        <v>74</v>
      </c>
      <c r="M21334" t="s">
        <v>194</v>
      </c>
      <c r="N21334" t="s">
        <v>169</v>
      </c>
      <c r="O21334">
        <v>6</v>
      </c>
      <c r="P21334">
        <v>6</v>
      </c>
      <c r="Q21334" t="s">
        <v>170</v>
      </c>
      <c r="R21334">
        <f t="shared" si="1332"/>
        <v>2015</v>
      </c>
      <c r="S21334" t="str">
        <f t="shared" si="1333"/>
        <v>2015-06-06</v>
      </c>
      <c r="T21334" t="str">
        <f t="shared" si="1334"/>
        <v>04:59 PM</v>
      </c>
      <c r="U21334">
        <f t="shared" si="1335"/>
        <v>16</v>
      </c>
    </row>
    <row r="21335" spans="1:21">
      <c r="A21335">
        <v>21334</v>
      </c>
      <c r="B21335">
        <v>9355</v>
      </c>
      <c r="C21335" t="s">
        <v>147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8</v>
      </c>
      <c r="J21335" t="s">
        <v>18</v>
      </c>
      <c r="K21335" t="s">
        <v>52</v>
      </c>
      <c r="L21335" t="s">
        <v>53</v>
      </c>
      <c r="M21335" t="s">
        <v>194</v>
      </c>
      <c r="N21335" t="s">
        <v>169</v>
      </c>
      <c r="O21335">
        <v>6</v>
      </c>
      <c r="P21335">
        <v>6</v>
      </c>
      <c r="Q21335" t="s">
        <v>170</v>
      </c>
      <c r="R21335">
        <f t="shared" si="1332"/>
        <v>2015</v>
      </c>
      <c r="S21335" t="str">
        <f t="shared" si="1333"/>
        <v>2015-06-06</v>
      </c>
      <c r="T21335" t="str">
        <f t="shared" si="1334"/>
        <v>05:06 PM</v>
      </c>
      <c r="U21335">
        <f t="shared" si="1335"/>
        <v>17</v>
      </c>
    </row>
    <row r="21336" spans="1:21">
      <c r="A21336">
        <v>21335</v>
      </c>
      <c r="B21336">
        <v>9356</v>
      </c>
      <c r="C21336" t="s">
        <v>79</v>
      </c>
      <c r="D21336">
        <v>1</v>
      </c>
      <c r="E21336" s="1">
        <v>42161</v>
      </c>
      <c r="F21336" s="2">
        <v>0.73563657407407412</v>
      </c>
      <c r="G21336">
        <v>20.75</v>
      </c>
      <c r="H21336">
        <v>20.75</v>
      </c>
      <c r="I21336" t="s">
        <v>28</v>
      </c>
      <c r="J21336" t="s">
        <v>40</v>
      </c>
      <c r="K21336" t="s">
        <v>49</v>
      </c>
      <c r="L21336" t="s">
        <v>50</v>
      </c>
      <c r="M21336" t="s">
        <v>194</v>
      </c>
      <c r="N21336" t="s">
        <v>169</v>
      </c>
      <c r="O21336">
        <v>6</v>
      </c>
      <c r="P21336">
        <v>6</v>
      </c>
      <c r="Q21336" t="s">
        <v>170</v>
      </c>
      <c r="R21336">
        <f t="shared" si="1332"/>
        <v>2015</v>
      </c>
      <c r="S21336" t="str">
        <f t="shared" si="1333"/>
        <v>2015-06-06</v>
      </c>
      <c r="T21336" t="str">
        <f t="shared" si="1334"/>
        <v>05:39 PM</v>
      </c>
      <c r="U21336">
        <f t="shared" si="1335"/>
        <v>17</v>
      </c>
    </row>
    <row r="21337" spans="1:21">
      <c r="A21337">
        <v>21336</v>
      </c>
      <c r="B21337">
        <v>9356</v>
      </c>
      <c r="C21337" t="s">
        <v>91</v>
      </c>
      <c r="D21337">
        <v>1</v>
      </c>
      <c r="E21337" s="1">
        <v>42161</v>
      </c>
      <c r="F21337" s="2">
        <v>0.73563657407407412</v>
      </c>
      <c r="G21337">
        <v>12</v>
      </c>
      <c r="H21337">
        <v>12</v>
      </c>
      <c r="I21337" t="s">
        <v>48</v>
      </c>
      <c r="J21337" t="s">
        <v>18</v>
      </c>
      <c r="K21337" t="s">
        <v>92</v>
      </c>
      <c r="L21337" t="s">
        <v>93</v>
      </c>
      <c r="M21337" t="s">
        <v>194</v>
      </c>
      <c r="N21337" t="s">
        <v>169</v>
      </c>
      <c r="O21337">
        <v>6</v>
      </c>
      <c r="P21337">
        <v>6</v>
      </c>
      <c r="Q21337" t="s">
        <v>170</v>
      </c>
      <c r="R21337">
        <f t="shared" si="1332"/>
        <v>2015</v>
      </c>
      <c r="S21337" t="str">
        <f t="shared" si="1333"/>
        <v>2015-06-06</v>
      </c>
      <c r="T21337" t="str">
        <f t="shared" si="1334"/>
        <v>05:39 PM</v>
      </c>
      <c r="U21337">
        <f t="shared" si="1335"/>
        <v>17</v>
      </c>
    </row>
    <row r="21338" spans="1:21">
      <c r="A21338">
        <v>21337</v>
      </c>
      <c r="B21338">
        <v>9356</v>
      </c>
      <c r="C21338" t="s">
        <v>27</v>
      </c>
      <c r="D21338">
        <v>1</v>
      </c>
      <c r="E21338" s="1">
        <v>42161</v>
      </c>
      <c r="F21338" s="2">
        <v>0.73563657407407412</v>
      </c>
      <c r="G21338">
        <v>18.5</v>
      </c>
      <c r="H21338">
        <v>18.5</v>
      </c>
      <c r="I21338" t="s">
        <v>28</v>
      </c>
      <c r="J21338" t="s">
        <v>29</v>
      </c>
      <c r="K21338" t="s">
        <v>30</v>
      </c>
      <c r="L21338" t="s">
        <v>31</v>
      </c>
      <c r="M21338" t="s">
        <v>194</v>
      </c>
      <c r="N21338" t="s">
        <v>169</v>
      </c>
      <c r="O21338">
        <v>6</v>
      </c>
      <c r="P21338">
        <v>6</v>
      </c>
      <c r="Q21338" t="s">
        <v>170</v>
      </c>
      <c r="R21338">
        <f t="shared" si="1332"/>
        <v>2015</v>
      </c>
      <c r="S21338" t="str">
        <f t="shared" si="1333"/>
        <v>2015-06-06</v>
      </c>
      <c r="T21338" t="str">
        <f t="shared" si="1334"/>
        <v>05:39 PM</v>
      </c>
      <c r="U21338">
        <f t="shared" si="1335"/>
        <v>17</v>
      </c>
    </row>
    <row r="21339" spans="1:21">
      <c r="A21339">
        <v>21338</v>
      </c>
      <c r="B21339">
        <v>9356</v>
      </c>
      <c r="C21339" t="s">
        <v>173</v>
      </c>
      <c r="D21339">
        <v>1</v>
      </c>
      <c r="E21339" s="1">
        <v>42161</v>
      </c>
      <c r="F21339" s="2">
        <v>0.73563657407407412</v>
      </c>
      <c r="G21339">
        <v>16</v>
      </c>
      <c r="H21339">
        <v>16</v>
      </c>
      <c r="I21339" t="s">
        <v>17</v>
      </c>
      <c r="J21339" t="s">
        <v>18</v>
      </c>
      <c r="K21339" t="s">
        <v>101</v>
      </c>
      <c r="L21339" t="s">
        <v>102</v>
      </c>
      <c r="M21339" t="s">
        <v>194</v>
      </c>
      <c r="N21339" t="s">
        <v>169</v>
      </c>
      <c r="O21339">
        <v>6</v>
      </c>
      <c r="P21339">
        <v>6</v>
      </c>
      <c r="Q21339" t="s">
        <v>170</v>
      </c>
      <c r="R21339">
        <f t="shared" si="1332"/>
        <v>2015</v>
      </c>
      <c r="S21339" t="str">
        <f t="shared" si="1333"/>
        <v>2015-06-06</v>
      </c>
      <c r="T21339" t="str">
        <f t="shared" si="1334"/>
        <v>05:39 PM</v>
      </c>
      <c r="U21339">
        <f t="shared" si="1335"/>
        <v>17</v>
      </c>
    </row>
    <row r="21340" spans="1:21">
      <c r="A21340">
        <v>21339</v>
      </c>
      <c r="B21340">
        <v>9357</v>
      </c>
      <c r="C21340" t="s">
        <v>32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8</v>
      </c>
      <c r="J21340" t="s">
        <v>33</v>
      </c>
      <c r="K21340" t="s">
        <v>34</v>
      </c>
      <c r="L21340" t="s">
        <v>35</v>
      </c>
      <c r="M21340" t="s">
        <v>194</v>
      </c>
      <c r="N21340" t="s">
        <v>169</v>
      </c>
      <c r="O21340">
        <v>6</v>
      </c>
      <c r="P21340">
        <v>6</v>
      </c>
      <c r="Q21340" t="s">
        <v>170</v>
      </c>
      <c r="R21340">
        <f t="shared" si="1332"/>
        <v>2015</v>
      </c>
      <c r="S21340" t="str">
        <f t="shared" si="1333"/>
        <v>2015-06-06</v>
      </c>
      <c r="T21340" t="str">
        <f t="shared" si="1334"/>
        <v>05:48 PM</v>
      </c>
      <c r="U21340">
        <f t="shared" si="1335"/>
        <v>17</v>
      </c>
    </row>
    <row r="21341" spans="1:21">
      <c r="A21341">
        <v>21340</v>
      </c>
      <c r="B21341">
        <v>9357</v>
      </c>
      <c r="C21341" t="s">
        <v>150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8</v>
      </c>
      <c r="J21341" t="s">
        <v>18</v>
      </c>
      <c r="K21341" t="s">
        <v>137</v>
      </c>
      <c r="L21341" t="s">
        <v>138</v>
      </c>
      <c r="M21341" t="s">
        <v>194</v>
      </c>
      <c r="N21341" t="s">
        <v>169</v>
      </c>
      <c r="O21341">
        <v>6</v>
      </c>
      <c r="P21341">
        <v>6</v>
      </c>
      <c r="Q21341" t="s">
        <v>170</v>
      </c>
      <c r="R21341">
        <f t="shared" si="1332"/>
        <v>2015</v>
      </c>
      <c r="S21341" t="str">
        <f t="shared" si="1333"/>
        <v>2015-06-06</v>
      </c>
      <c r="T21341" t="str">
        <f t="shared" si="1334"/>
        <v>05:48 PM</v>
      </c>
      <c r="U21341">
        <f t="shared" si="1335"/>
        <v>17</v>
      </c>
    </row>
    <row r="21342" spans="1:21">
      <c r="A21342">
        <v>21341</v>
      </c>
      <c r="B21342">
        <v>9358</v>
      </c>
      <c r="C21342" t="s">
        <v>103</v>
      </c>
      <c r="D21342">
        <v>1</v>
      </c>
      <c r="E21342" s="1">
        <v>42161</v>
      </c>
      <c r="F21342" s="2">
        <v>0.74322916666666672</v>
      </c>
      <c r="G21342">
        <v>16.25</v>
      </c>
      <c r="H21342">
        <v>16.25</v>
      </c>
      <c r="I21342" t="s">
        <v>17</v>
      </c>
      <c r="J21342" t="s">
        <v>33</v>
      </c>
      <c r="K21342" t="s">
        <v>104</v>
      </c>
      <c r="L21342" t="s">
        <v>105</v>
      </c>
      <c r="M21342" t="s">
        <v>194</v>
      </c>
      <c r="N21342" t="s">
        <v>169</v>
      </c>
      <c r="O21342">
        <v>6</v>
      </c>
      <c r="P21342">
        <v>6</v>
      </c>
      <c r="Q21342" t="s">
        <v>170</v>
      </c>
      <c r="R21342">
        <f t="shared" si="1332"/>
        <v>2015</v>
      </c>
      <c r="S21342" t="str">
        <f t="shared" si="1333"/>
        <v>2015-06-06</v>
      </c>
      <c r="T21342" t="str">
        <f t="shared" si="1334"/>
        <v>05:50 PM</v>
      </c>
      <c r="U21342">
        <f t="shared" si="1335"/>
        <v>17</v>
      </c>
    </row>
    <row r="21343" spans="1:21">
      <c r="A21343">
        <v>21342</v>
      </c>
      <c r="B21343">
        <v>9359</v>
      </c>
      <c r="C21343" t="s">
        <v>16</v>
      </c>
      <c r="D21343">
        <v>1</v>
      </c>
      <c r="E21343" s="1">
        <v>42161</v>
      </c>
      <c r="F21343" s="2">
        <v>0.74451388888888892</v>
      </c>
      <c r="G21343">
        <v>13.25</v>
      </c>
      <c r="H21343">
        <v>13.25</v>
      </c>
      <c r="I21343" t="s">
        <v>17</v>
      </c>
      <c r="J21343" t="s">
        <v>18</v>
      </c>
      <c r="K21343" t="s">
        <v>19</v>
      </c>
      <c r="L21343" t="s">
        <v>20</v>
      </c>
      <c r="M21343" t="s">
        <v>194</v>
      </c>
      <c r="N21343" t="s">
        <v>169</v>
      </c>
      <c r="O21343">
        <v>6</v>
      </c>
      <c r="P21343">
        <v>6</v>
      </c>
      <c r="Q21343" t="s">
        <v>170</v>
      </c>
      <c r="R21343">
        <f t="shared" si="1332"/>
        <v>2015</v>
      </c>
      <c r="S21343" t="str">
        <f t="shared" si="1333"/>
        <v>2015-06-06</v>
      </c>
      <c r="T21343" t="str">
        <f t="shared" si="1334"/>
        <v>05:52 PM</v>
      </c>
      <c r="U21343">
        <f t="shared" si="1335"/>
        <v>17</v>
      </c>
    </row>
    <row r="21344" spans="1:21">
      <c r="A21344">
        <v>21343</v>
      </c>
      <c r="B21344">
        <v>9359</v>
      </c>
      <c r="C21344" t="s">
        <v>136</v>
      </c>
      <c r="D21344">
        <v>1</v>
      </c>
      <c r="E21344" s="1">
        <v>42161</v>
      </c>
      <c r="F21344" s="2">
        <v>0.74451388888888892</v>
      </c>
      <c r="G21344">
        <v>17.5</v>
      </c>
      <c r="H21344">
        <v>17.5</v>
      </c>
      <c r="I21344" t="s">
        <v>28</v>
      </c>
      <c r="J21344" t="s">
        <v>18</v>
      </c>
      <c r="K21344" t="s">
        <v>137</v>
      </c>
      <c r="L21344" t="s">
        <v>138</v>
      </c>
      <c r="M21344" t="s">
        <v>194</v>
      </c>
      <c r="N21344" t="s">
        <v>169</v>
      </c>
      <c r="O21344">
        <v>6</v>
      </c>
      <c r="P21344">
        <v>6</v>
      </c>
      <c r="Q21344" t="s">
        <v>170</v>
      </c>
      <c r="R21344">
        <f t="shared" si="1332"/>
        <v>2015</v>
      </c>
      <c r="S21344" t="str">
        <f t="shared" si="1333"/>
        <v>2015-06-06</v>
      </c>
      <c r="T21344" t="str">
        <f t="shared" si="1334"/>
        <v>05:52 PM</v>
      </c>
      <c r="U21344">
        <f t="shared" si="1335"/>
        <v>17</v>
      </c>
    </row>
    <row r="21345" spans="1:21">
      <c r="A21345">
        <v>21344</v>
      </c>
      <c r="B21345">
        <v>9360</v>
      </c>
      <c r="C21345" t="s">
        <v>175</v>
      </c>
      <c r="D21345">
        <v>1</v>
      </c>
      <c r="E21345" s="1">
        <v>42161</v>
      </c>
      <c r="F21345" s="2">
        <v>0.74525462962962963</v>
      </c>
      <c r="G21345">
        <v>23.65</v>
      </c>
      <c r="H21345">
        <v>23.65</v>
      </c>
      <c r="I21345" t="s">
        <v>48</v>
      </c>
      <c r="J21345" t="s">
        <v>33</v>
      </c>
      <c r="K21345" t="s">
        <v>176</v>
      </c>
      <c r="L21345" t="s">
        <v>177</v>
      </c>
      <c r="M21345" t="s">
        <v>194</v>
      </c>
      <c r="N21345" t="s">
        <v>169</v>
      </c>
      <c r="O21345">
        <v>6</v>
      </c>
      <c r="P21345">
        <v>6</v>
      </c>
      <c r="Q21345" t="s">
        <v>170</v>
      </c>
      <c r="R21345">
        <f t="shared" si="1332"/>
        <v>2015</v>
      </c>
      <c r="S21345" t="str">
        <f t="shared" si="1333"/>
        <v>2015-06-06</v>
      </c>
      <c r="T21345" t="str">
        <f t="shared" si="1334"/>
        <v>05:53 PM</v>
      </c>
      <c r="U21345">
        <f t="shared" si="1335"/>
        <v>17</v>
      </c>
    </row>
    <row r="21346" spans="1:21">
      <c r="A21346">
        <v>21345</v>
      </c>
      <c r="B21346">
        <v>9360</v>
      </c>
      <c r="C21346" t="s">
        <v>167</v>
      </c>
      <c r="D21346">
        <v>1</v>
      </c>
      <c r="E21346" s="1">
        <v>42161</v>
      </c>
      <c r="F21346" s="2">
        <v>0.74525462962962963</v>
      </c>
      <c r="G21346">
        <v>16.75</v>
      </c>
      <c r="H21346">
        <v>16.75</v>
      </c>
      <c r="I21346" t="s">
        <v>17</v>
      </c>
      <c r="J21346" t="s">
        <v>29</v>
      </c>
      <c r="K21346" t="s">
        <v>108</v>
      </c>
      <c r="L21346" t="s">
        <v>109</v>
      </c>
      <c r="M21346" t="s">
        <v>194</v>
      </c>
      <c r="N21346" t="s">
        <v>169</v>
      </c>
      <c r="O21346">
        <v>6</v>
      </c>
      <c r="P21346">
        <v>6</v>
      </c>
      <c r="Q21346" t="s">
        <v>170</v>
      </c>
      <c r="R21346">
        <f t="shared" si="1332"/>
        <v>2015</v>
      </c>
      <c r="S21346" t="str">
        <f t="shared" si="1333"/>
        <v>2015-06-06</v>
      </c>
      <c r="T21346" t="str">
        <f t="shared" si="1334"/>
        <v>05:53 PM</v>
      </c>
      <c r="U21346">
        <f t="shared" si="1335"/>
        <v>17</v>
      </c>
    </row>
    <row r="21347" spans="1:21">
      <c r="A21347">
        <v>21346</v>
      </c>
      <c r="B21347">
        <v>9361</v>
      </c>
      <c r="C21347" t="s">
        <v>27</v>
      </c>
      <c r="D21347">
        <v>1</v>
      </c>
      <c r="E21347" s="1">
        <v>42161</v>
      </c>
      <c r="F21347" s="2">
        <v>0.74896990740740743</v>
      </c>
      <c r="G21347">
        <v>18.5</v>
      </c>
      <c r="H21347">
        <v>18.5</v>
      </c>
      <c r="I21347" t="s">
        <v>28</v>
      </c>
      <c r="J21347" t="s">
        <v>29</v>
      </c>
      <c r="K21347" t="s">
        <v>30</v>
      </c>
      <c r="L21347" t="s">
        <v>31</v>
      </c>
      <c r="M21347" t="s">
        <v>194</v>
      </c>
      <c r="N21347" t="s">
        <v>169</v>
      </c>
      <c r="O21347">
        <v>6</v>
      </c>
      <c r="P21347">
        <v>6</v>
      </c>
      <c r="Q21347" t="s">
        <v>170</v>
      </c>
      <c r="R21347">
        <f t="shared" si="1332"/>
        <v>2015</v>
      </c>
      <c r="S21347" t="str">
        <f t="shared" si="1333"/>
        <v>2015-06-06</v>
      </c>
      <c r="T21347" t="str">
        <f t="shared" si="1334"/>
        <v>05:58 PM</v>
      </c>
      <c r="U21347">
        <f t="shared" si="1335"/>
        <v>17</v>
      </c>
    </row>
    <row r="21348" spans="1:21">
      <c r="A21348">
        <v>21347</v>
      </c>
      <c r="B21348">
        <v>9361</v>
      </c>
      <c r="C21348" t="s">
        <v>32</v>
      </c>
      <c r="D21348">
        <v>1</v>
      </c>
      <c r="E21348" s="1">
        <v>42161</v>
      </c>
      <c r="F21348" s="2">
        <v>0.74896990740740743</v>
      </c>
      <c r="G21348">
        <v>20.75</v>
      </c>
      <c r="H21348">
        <v>20.75</v>
      </c>
      <c r="I21348" t="s">
        <v>28</v>
      </c>
      <c r="J21348" t="s">
        <v>33</v>
      </c>
      <c r="K21348" t="s">
        <v>34</v>
      </c>
      <c r="L21348" t="s">
        <v>35</v>
      </c>
      <c r="M21348" t="s">
        <v>194</v>
      </c>
      <c r="N21348" t="s">
        <v>169</v>
      </c>
      <c r="O21348">
        <v>6</v>
      </c>
      <c r="P21348">
        <v>6</v>
      </c>
      <c r="Q21348" t="s">
        <v>170</v>
      </c>
      <c r="R21348">
        <f t="shared" si="1332"/>
        <v>2015</v>
      </c>
      <c r="S21348" t="str">
        <f t="shared" si="1333"/>
        <v>2015-06-06</v>
      </c>
      <c r="T21348" t="str">
        <f t="shared" si="1334"/>
        <v>05:58 PM</v>
      </c>
      <c r="U21348">
        <f t="shared" si="1335"/>
        <v>17</v>
      </c>
    </row>
    <row r="21349" spans="1:21">
      <c r="A21349">
        <v>21348</v>
      </c>
      <c r="B21349">
        <v>9362</v>
      </c>
      <c r="C21349" t="s">
        <v>145</v>
      </c>
      <c r="D21349">
        <v>1</v>
      </c>
      <c r="E21349" s="1">
        <v>42161</v>
      </c>
      <c r="F21349" s="2">
        <v>0.75182870370370369</v>
      </c>
      <c r="G21349">
        <v>20.5</v>
      </c>
      <c r="H21349">
        <v>20.5</v>
      </c>
      <c r="I21349" t="s">
        <v>28</v>
      </c>
      <c r="J21349" t="s">
        <v>18</v>
      </c>
      <c r="K21349" t="s">
        <v>25</v>
      </c>
      <c r="L21349" t="s">
        <v>26</v>
      </c>
      <c r="M21349" t="s">
        <v>194</v>
      </c>
      <c r="N21349" t="s">
        <v>169</v>
      </c>
      <c r="O21349">
        <v>6</v>
      </c>
      <c r="P21349">
        <v>6</v>
      </c>
      <c r="Q21349" t="s">
        <v>170</v>
      </c>
      <c r="R21349">
        <f t="shared" si="1332"/>
        <v>2015</v>
      </c>
      <c r="S21349" t="str">
        <f t="shared" si="1333"/>
        <v>2015-06-06</v>
      </c>
      <c r="T21349" t="str">
        <f t="shared" si="1334"/>
        <v>06:02 PM</v>
      </c>
      <c r="U21349">
        <f t="shared" si="1335"/>
        <v>18</v>
      </c>
    </row>
    <row r="21350" spans="1:21">
      <c r="A21350">
        <v>21349</v>
      </c>
      <c r="B21350">
        <v>9362</v>
      </c>
      <c r="C21350" t="s">
        <v>27</v>
      </c>
      <c r="D21350">
        <v>1</v>
      </c>
      <c r="E21350" s="1">
        <v>42161</v>
      </c>
      <c r="F21350" s="2">
        <v>0.75182870370370369</v>
      </c>
      <c r="G21350">
        <v>18.5</v>
      </c>
      <c r="H21350">
        <v>18.5</v>
      </c>
      <c r="I21350" t="s">
        <v>28</v>
      </c>
      <c r="J21350" t="s">
        <v>29</v>
      </c>
      <c r="K21350" t="s">
        <v>30</v>
      </c>
      <c r="L21350" t="s">
        <v>31</v>
      </c>
      <c r="M21350" t="s">
        <v>194</v>
      </c>
      <c r="N21350" t="s">
        <v>169</v>
      </c>
      <c r="O21350">
        <v>6</v>
      </c>
      <c r="P21350">
        <v>6</v>
      </c>
      <c r="Q21350" t="s">
        <v>170</v>
      </c>
      <c r="R21350">
        <f t="shared" si="1332"/>
        <v>2015</v>
      </c>
      <c r="S21350" t="str">
        <f t="shared" si="1333"/>
        <v>2015-06-06</v>
      </c>
      <c r="T21350" t="str">
        <f t="shared" si="1334"/>
        <v>06:02 PM</v>
      </c>
      <c r="U21350">
        <f t="shared" si="1335"/>
        <v>18</v>
      </c>
    </row>
    <row r="21351" spans="1:21">
      <c r="A21351">
        <v>21350</v>
      </c>
      <c r="B21351">
        <v>9363</v>
      </c>
      <c r="C21351" t="s">
        <v>142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8</v>
      </c>
      <c r="J21351" t="s">
        <v>33</v>
      </c>
      <c r="K21351" t="s">
        <v>114</v>
      </c>
      <c r="L21351" t="s">
        <v>115</v>
      </c>
      <c r="M21351" t="s">
        <v>194</v>
      </c>
      <c r="N21351" t="s">
        <v>169</v>
      </c>
      <c r="O21351">
        <v>6</v>
      </c>
      <c r="P21351">
        <v>6</v>
      </c>
      <c r="Q21351" t="s">
        <v>170</v>
      </c>
      <c r="R21351">
        <f t="shared" si="1332"/>
        <v>2015</v>
      </c>
      <c r="S21351" t="str">
        <f t="shared" si="1333"/>
        <v>2015-06-06</v>
      </c>
      <c r="T21351" t="str">
        <f t="shared" si="1334"/>
        <v>06:12 PM</v>
      </c>
      <c r="U21351">
        <f t="shared" si="1335"/>
        <v>18</v>
      </c>
    </row>
    <row r="21352" spans="1:21">
      <c r="A21352">
        <v>21351</v>
      </c>
      <c r="B21352">
        <v>9363</v>
      </c>
      <c r="C21352" t="s">
        <v>156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8</v>
      </c>
      <c r="J21352" t="s">
        <v>33</v>
      </c>
      <c r="K21352" t="s">
        <v>121</v>
      </c>
      <c r="L21352" t="s">
        <v>122</v>
      </c>
      <c r="M21352" t="s">
        <v>194</v>
      </c>
      <c r="N21352" t="s">
        <v>169</v>
      </c>
      <c r="O21352">
        <v>6</v>
      </c>
      <c r="P21352">
        <v>6</v>
      </c>
      <c r="Q21352" t="s">
        <v>170</v>
      </c>
      <c r="R21352">
        <f t="shared" si="1332"/>
        <v>2015</v>
      </c>
      <c r="S21352" t="str">
        <f t="shared" si="1333"/>
        <v>2015-06-06</v>
      </c>
      <c r="T21352" t="str">
        <f t="shared" si="1334"/>
        <v>06:12 PM</v>
      </c>
      <c r="U21352">
        <f t="shared" si="1335"/>
        <v>18</v>
      </c>
    </row>
    <row r="21353" spans="1:21">
      <c r="A21353">
        <v>21352</v>
      </c>
      <c r="B21353">
        <v>9364</v>
      </c>
      <c r="C21353" t="s">
        <v>32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8</v>
      </c>
      <c r="J21353" t="s">
        <v>33</v>
      </c>
      <c r="K21353" t="s">
        <v>34</v>
      </c>
      <c r="L21353" t="s">
        <v>35</v>
      </c>
      <c r="M21353" t="s">
        <v>194</v>
      </c>
      <c r="N21353" t="s">
        <v>169</v>
      </c>
      <c r="O21353">
        <v>6</v>
      </c>
      <c r="P21353">
        <v>6</v>
      </c>
      <c r="Q21353" t="s">
        <v>170</v>
      </c>
      <c r="R21353">
        <f t="shared" si="1332"/>
        <v>2015</v>
      </c>
      <c r="S21353" t="str">
        <f t="shared" si="1333"/>
        <v>2015-06-06</v>
      </c>
      <c r="T21353" t="str">
        <f t="shared" si="1334"/>
        <v>06:36 PM</v>
      </c>
      <c r="U21353">
        <f t="shared" si="1335"/>
        <v>18</v>
      </c>
    </row>
    <row r="21354" spans="1:21">
      <c r="A21354">
        <v>21353</v>
      </c>
      <c r="B21354">
        <v>9364</v>
      </c>
      <c r="C21354" t="s">
        <v>110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7</v>
      </c>
      <c r="J21354" t="s">
        <v>29</v>
      </c>
      <c r="K21354" t="s">
        <v>111</v>
      </c>
      <c r="L21354" t="s">
        <v>112</v>
      </c>
      <c r="M21354" t="s">
        <v>194</v>
      </c>
      <c r="N21354" t="s">
        <v>169</v>
      </c>
      <c r="O21354">
        <v>6</v>
      </c>
      <c r="P21354">
        <v>6</v>
      </c>
      <c r="Q21354" t="s">
        <v>170</v>
      </c>
      <c r="R21354">
        <f t="shared" si="1332"/>
        <v>2015</v>
      </c>
      <c r="S21354" t="str">
        <f t="shared" si="1333"/>
        <v>2015-06-06</v>
      </c>
      <c r="T21354" t="str">
        <f t="shared" si="1334"/>
        <v>06:36 PM</v>
      </c>
      <c r="U21354">
        <f t="shared" si="1335"/>
        <v>18</v>
      </c>
    </row>
    <row r="21355" spans="1:21">
      <c r="A21355">
        <v>21354</v>
      </c>
      <c r="B21355">
        <v>9365</v>
      </c>
      <c r="C21355" t="s">
        <v>97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8</v>
      </c>
      <c r="J21355" t="s">
        <v>29</v>
      </c>
      <c r="K21355" t="s">
        <v>98</v>
      </c>
      <c r="L21355" t="s">
        <v>99</v>
      </c>
      <c r="M21355" t="s">
        <v>194</v>
      </c>
      <c r="N21355" t="s">
        <v>169</v>
      </c>
      <c r="O21355">
        <v>6</v>
      </c>
      <c r="P21355">
        <v>6</v>
      </c>
      <c r="Q21355" t="s">
        <v>170</v>
      </c>
      <c r="R21355">
        <f t="shared" si="1332"/>
        <v>2015</v>
      </c>
      <c r="S21355" t="str">
        <f t="shared" si="1333"/>
        <v>2015-06-06</v>
      </c>
      <c r="T21355" t="str">
        <f t="shared" si="1334"/>
        <v>06:53 PM</v>
      </c>
      <c r="U21355">
        <f t="shared" si="1335"/>
        <v>18</v>
      </c>
    </row>
    <row r="21356" spans="1:21">
      <c r="A21356">
        <v>21355</v>
      </c>
      <c r="B21356">
        <v>9365</v>
      </c>
      <c r="C21356" t="s">
        <v>140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7</v>
      </c>
      <c r="J21356" t="s">
        <v>33</v>
      </c>
      <c r="K21356" t="s">
        <v>114</v>
      </c>
      <c r="L21356" t="s">
        <v>115</v>
      </c>
      <c r="M21356" t="s">
        <v>194</v>
      </c>
      <c r="N21356" t="s">
        <v>169</v>
      </c>
      <c r="O21356">
        <v>6</v>
      </c>
      <c r="P21356">
        <v>6</v>
      </c>
      <c r="Q21356" t="s">
        <v>170</v>
      </c>
      <c r="R21356">
        <f t="shared" si="1332"/>
        <v>2015</v>
      </c>
      <c r="S21356" t="str">
        <f t="shared" si="1333"/>
        <v>2015-06-06</v>
      </c>
      <c r="T21356" t="str">
        <f t="shared" si="1334"/>
        <v>06:53 PM</v>
      </c>
      <c r="U21356">
        <f t="shared" si="1335"/>
        <v>18</v>
      </c>
    </row>
    <row r="21357" spans="1:21">
      <c r="A21357">
        <v>21356</v>
      </c>
      <c r="B21357">
        <v>9366</v>
      </c>
      <c r="C21357" t="s">
        <v>83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7</v>
      </c>
      <c r="J21357" t="s">
        <v>40</v>
      </c>
      <c r="K21357" t="s">
        <v>81</v>
      </c>
      <c r="L21357" t="s">
        <v>82</v>
      </c>
      <c r="M21357" t="s">
        <v>194</v>
      </c>
      <c r="N21357" t="s">
        <v>169</v>
      </c>
      <c r="O21357">
        <v>6</v>
      </c>
      <c r="P21357">
        <v>6</v>
      </c>
      <c r="Q21357" t="s">
        <v>170</v>
      </c>
      <c r="R21357">
        <f t="shared" si="1332"/>
        <v>2015</v>
      </c>
      <c r="S21357" t="str">
        <f t="shared" si="1333"/>
        <v>2015-06-06</v>
      </c>
      <c r="T21357" t="str">
        <f t="shared" si="1334"/>
        <v>06:54 PM</v>
      </c>
      <c r="U21357">
        <f t="shared" si="1335"/>
        <v>18</v>
      </c>
    </row>
    <row r="21358" spans="1:21">
      <c r="A21358">
        <v>21357</v>
      </c>
      <c r="B21358">
        <v>9366</v>
      </c>
      <c r="C21358" t="s">
        <v>24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7</v>
      </c>
      <c r="J21358" t="s">
        <v>18</v>
      </c>
      <c r="K21358" t="s">
        <v>25</v>
      </c>
      <c r="L21358" t="s">
        <v>26</v>
      </c>
      <c r="M21358" t="s">
        <v>194</v>
      </c>
      <c r="N21358" t="s">
        <v>169</v>
      </c>
      <c r="O21358">
        <v>6</v>
      </c>
      <c r="P21358">
        <v>6</v>
      </c>
      <c r="Q21358" t="s">
        <v>170</v>
      </c>
      <c r="R21358">
        <f t="shared" si="1332"/>
        <v>2015</v>
      </c>
      <c r="S21358" t="str">
        <f t="shared" si="1333"/>
        <v>2015-06-06</v>
      </c>
      <c r="T21358" t="str">
        <f t="shared" si="1334"/>
        <v>06:54 PM</v>
      </c>
      <c r="U21358">
        <f t="shared" si="1335"/>
        <v>18</v>
      </c>
    </row>
    <row r="21359" spans="1:21">
      <c r="A21359">
        <v>21358</v>
      </c>
      <c r="B21359">
        <v>9366</v>
      </c>
      <c r="C21359" t="s">
        <v>43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7</v>
      </c>
      <c r="J21359" t="s">
        <v>33</v>
      </c>
      <c r="K21359" t="s">
        <v>34</v>
      </c>
      <c r="L21359" t="s">
        <v>35</v>
      </c>
      <c r="M21359" t="s">
        <v>194</v>
      </c>
      <c r="N21359" t="s">
        <v>169</v>
      </c>
      <c r="O21359">
        <v>6</v>
      </c>
      <c r="P21359">
        <v>6</v>
      </c>
      <c r="Q21359" t="s">
        <v>170</v>
      </c>
      <c r="R21359">
        <f t="shared" si="1332"/>
        <v>2015</v>
      </c>
      <c r="S21359" t="str">
        <f t="shared" si="1333"/>
        <v>2015-06-06</v>
      </c>
      <c r="T21359" t="str">
        <f t="shared" si="1334"/>
        <v>06:54 PM</v>
      </c>
      <c r="U21359">
        <f t="shared" si="1335"/>
        <v>18</v>
      </c>
    </row>
    <row r="21360" spans="1:21">
      <c r="A21360">
        <v>21359</v>
      </c>
      <c r="B21360">
        <v>9367</v>
      </c>
      <c r="C21360" t="s">
        <v>106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7</v>
      </c>
      <c r="J21360" t="s">
        <v>29</v>
      </c>
      <c r="K21360" t="s">
        <v>98</v>
      </c>
      <c r="L21360" t="s">
        <v>99</v>
      </c>
      <c r="M21360" t="s">
        <v>194</v>
      </c>
      <c r="N21360" t="s">
        <v>169</v>
      </c>
      <c r="O21360">
        <v>6</v>
      </c>
      <c r="P21360">
        <v>6</v>
      </c>
      <c r="Q21360" t="s">
        <v>170</v>
      </c>
      <c r="R21360">
        <f t="shared" si="1332"/>
        <v>2015</v>
      </c>
      <c r="S21360" t="str">
        <f t="shared" si="1333"/>
        <v>2015-06-06</v>
      </c>
      <c r="T21360" t="str">
        <f t="shared" si="1334"/>
        <v>06:55 PM</v>
      </c>
      <c r="U21360">
        <f t="shared" si="1335"/>
        <v>18</v>
      </c>
    </row>
    <row r="21361" spans="1:21">
      <c r="A21361">
        <v>21360</v>
      </c>
      <c r="B21361">
        <v>9367</v>
      </c>
      <c r="C21361" t="s">
        <v>69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8</v>
      </c>
      <c r="J21361" t="s">
        <v>29</v>
      </c>
      <c r="K21361" t="s">
        <v>70</v>
      </c>
      <c r="L21361" t="s">
        <v>71</v>
      </c>
      <c r="M21361" t="s">
        <v>194</v>
      </c>
      <c r="N21361" t="s">
        <v>169</v>
      </c>
      <c r="O21361">
        <v>6</v>
      </c>
      <c r="P21361">
        <v>6</v>
      </c>
      <c r="Q21361" t="s">
        <v>170</v>
      </c>
      <c r="R21361">
        <f t="shared" si="1332"/>
        <v>2015</v>
      </c>
      <c r="S21361" t="str">
        <f t="shared" si="1333"/>
        <v>2015-06-06</v>
      </c>
      <c r="T21361" t="str">
        <f t="shared" si="1334"/>
        <v>06:55 PM</v>
      </c>
      <c r="U21361">
        <f t="shared" si="1335"/>
        <v>18</v>
      </c>
    </row>
    <row r="21362" spans="1:21">
      <c r="A21362">
        <v>21361</v>
      </c>
      <c r="B21362">
        <v>9368</v>
      </c>
      <c r="C21362" t="s">
        <v>88</v>
      </c>
      <c r="D21362">
        <v>1</v>
      </c>
      <c r="E21362" s="1">
        <v>42161</v>
      </c>
      <c r="F21362" s="2">
        <v>0.79636574074074074</v>
      </c>
      <c r="G21362">
        <v>20.75</v>
      </c>
      <c r="H21362">
        <v>20.75</v>
      </c>
      <c r="I21362" t="s">
        <v>28</v>
      </c>
      <c r="J21362" t="s">
        <v>40</v>
      </c>
      <c r="K21362" t="s">
        <v>89</v>
      </c>
      <c r="L21362" t="s">
        <v>90</v>
      </c>
      <c r="M21362" t="s">
        <v>194</v>
      </c>
      <c r="N21362" t="s">
        <v>169</v>
      </c>
      <c r="O21362">
        <v>6</v>
      </c>
      <c r="P21362">
        <v>6</v>
      </c>
      <c r="Q21362" t="s">
        <v>170</v>
      </c>
      <c r="R21362">
        <f t="shared" si="1332"/>
        <v>2015</v>
      </c>
      <c r="S21362" t="str">
        <f t="shared" si="1333"/>
        <v>2015-06-06</v>
      </c>
      <c r="T21362" t="str">
        <f t="shared" si="1334"/>
        <v>07:06 PM</v>
      </c>
      <c r="U21362">
        <f t="shared" si="1335"/>
        <v>19</v>
      </c>
    </row>
    <row r="21363" spans="1:21">
      <c r="A21363">
        <v>21362</v>
      </c>
      <c r="B21363">
        <v>9368</v>
      </c>
      <c r="C21363" t="s">
        <v>61</v>
      </c>
      <c r="D21363">
        <v>1</v>
      </c>
      <c r="E21363" s="1">
        <v>42161</v>
      </c>
      <c r="F21363" s="2">
        <v>0.79636574074074074</v>
      </c>
      <c r="G21363">
        <v>20.5</v>
      </c>
      <c r="H21363">
        <v>20.5</v>
      </c>
      <c r="I21363" t="s">
        <v>28</v>
      </c>
      <c r="J21363" t="s">
        <v>18</v>
      </c>
      <c r="K21363" t="s">
        <v>62</v>
      </c>
      <c r="L21363" t="s">
        <v>63</v>
      </c>
      <c r="M21363" t="s">
        <v>194</v>
      </c>
      <c r="N21363" t="s">
        <v>169</v>
      </c>
      <c r="O21363">
        <v>6</v>
      </c>
      <c r="P21363">
        <v>6</v>
      </c>
      <c r="Q21363" t="s">
        <v>170</v>
      </c>
      <c r="R21363">
        <f t="shared" si="1332"/>
        <v>2015</v>
      </c>
      <c r="S21363" t="str">
        <f t="shared" si="1333"/>
        <v>2015-06-06</v>
      </c>
      <c r="T21363" t="str">
        <f t="shared" si="1334"/>
        <v>07:06 PM</v>
      </c>
      <c r="U21363">
        <f t="shared" si="1335"/>
        <v>19</v>
      </c>
    </row>
    <row r="21364" spans="1:21">
      <c r="A21364">
        <v>21363</v>
      </c>
      <c r="B21364">
        <v>9368</v>
      </c>
      <c r="C21364" t="s">
        <v>66</v>
      </c>
      <c r="D21364">
        <v>1</v>
      </c>
      <c r="E21364" s="1">
        <v>42161</v>
      </c>
      <c r="F21364" s="2">
        <v>0.79636574074074074</v>
      </c>
      <c r="G21364">
        <v>20.75</v>
      </c>
      <c r="H21364">
        <v>20.75</v>
      </c>
      <c r="I21364" t="s">
        <v>28</v>
      </c>
      <c r="J21364" t="s">
        <v>33</v>
      </c>
      <c r="K21364" t="s">
        <v>67</v>
      </c>
      <c r="L21364" t="s">
        <v>68</v>
      </c>
      <c r="M21364" t="s">
        <v>194</v>
      </c>
      <c r="N21364" t="s">
        <v>169</v>
      </c>
      <c r="O21364">
        <v>6</v>
      </c>
      <c r="P21364">
        <v>6</v>
      </c>
      <c r="Q21364" t="s">
        <v>170</v>
      </c>
      <c r="R21364">
        <f t="shared" si="1332"/>
        <v>2015</v>
      </c>
      <c r="S21364" t="str">
        <f t="shared" si="1333"/>
        <v>2015-06-06</v>
      </c>
      <c r="T21364" t="str">
        <f t="shared" si="1334"/>
        <v>07:06 PM</v>
      </c>
      <c r="U21364">
        <f t="shared" si="1335"/>
        <v>19</v>
      </c>
    </row>
    <row r="21365" spans="1:21">
      <c r="A21365">
        <v>21364</v>
      </c>
      <c r="B21365">
        <v>9368</v>
      </c>
      <c r="C21365" t="s">
        <v>54</v>
      </c>
      <c r="D21365">
        <v>1</v>
      </c>
      <c r="E21365" s="1">
        <v>42161</v>
      </c>
      <c r="F21365" s="2">
        <v>0.79636574074074074</v>
      </c>
      <c r="G21365">
        <v>12.5</v>
      </c>
      <c r="H21365">
        <v>12.5</v>
      </c>
      <c r="I21365" t="s">
        <v>48</v>
      </c>
      <c r="J21365" t="s">
        <v>33</v>
      </c>
      <c r="K21365" t="s">
        <v>55</v>
      </c>
      <c r="L21365" t="s">
        <v>56</v>
      </c>
      <c r="M21365" t="s">
        <v>194</v>
      </c>
      <c r="N21365" t="s">
        <v>169</v>
      </c>
      <c r="O21365">
        <v>6</v>
      </c>
      <c r="P21365">
        <v>6</v>
      </c>
      <c r="Q21365" t="s">
        <v>170</v>
      </c>
      <c r="R21365">
        <f t="shared" si="1332"/>
        <v>2015</v>
      </c>
      <c r="S21365" t="str">
        <f t="shared" si="1333"/>
        <v>2015-06-06</v>
      </c>
      <c r="T21365" t="str">
        <f t="shared" si="1334"/>
        <v>07:06 PM</v>
      </c>
      <c r="U21365">
        <f t="shared" si="1335"/>
        <v>19</v>
      </c>
    </row>
    <row r="21366" spans="1:21">
      <c r="A21366">
        <v>21365</v>
      </c>
      <c r="B21366">
        <v>9369</v>
      </c>
      <c r="C21366" t="s">
        <v>147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8</v>
      </c>
      <c r="J21366" t="s">
        <v>18</v>
      </c>
      <c r="K21366" t="s">
        <v>52</v>
      </c>
      <c r="L21366" t="s">
        <v>53</v>
      </c>
      <c r="M21366" t="s">
        <v>194</v>
      </c>
      <c r="N21366" t="s">
        <v>169</v>
      </c>
      <c r="O21366">
        <v>6</v>
      </c>
      <c r="P21366">
        <v>6</v>
      </c>
      <c r="Q21366" t="s">
        <v>170</v>
      </c>
      <c r="R21366">
        <f t="shared" si="1332"/>
        <v>2015</v>
      </c>
      <c r="S21366" t="str">
        <f t="shared" si="1333"/>
        <v>2015-06-06</v>
      </c>
      <c r="T21366" t="str">
        <f t="shared" si="1334"/>
        <v>07:06 PM</v>
      </c>
      <c r="U21366">
        <f t="shared" si="1335"/>
        <v>19</v>
      </c>
    </row>
    <row r="21367" spans="1:21">
      <c r="A21367">
        <v>21366</v>
      </c>
      <c r="B21367">
        <v>9370</v>
      </c>
      <c r="C21367" t="s">
        <v>146</v>
      </c>
      <c r="D21367">
        <v>1</v>
      </c>
      <c r="E21367" s="1">
        <v>42161</v>
      </c>
      <c r="F21367" s="2">
        <v>0.80109953703703707</v>
      </c>
      <c r="G21367">
        <v>16.75</v>
      </c>
      <c r="H21367">
        <v>16.75</v>
      </c>
      <c r="I21367" t="s">
        <v>17</v>
      </c>
      <c r="J21367" t="s">
        <v>40</v>
      </c>
      <c r="K21367" t="s">
        <v>89</v>
      </c>
      <c r="L21367" t="s">
        <v>90</v>
      </c>
      <c r="M21367" t="s">
        <v>194</v>
      </c>
      <c r="N21367" t="s">
        <v>169</v>
      </c>
      <c r="O21367">
        <v>6</v>
      </c>
      <c r="P21367">
        <v>6</v>
      </c>
      <c r="Q21367" t="s">
        <v>170</v>
      </c>
      <c r="R21367">
        <f t="shared" si="1332"/>
        <v>2015</v>
      </c>
      <c r="S21367" t="str">
        <f t="shared" si="1333"/>
        <v>2015-06-06</v>
      </c>
      <c r="T21367" t="str">
        <f t="shared" si="1334"/>
        <v>07:13 PM</v>
      </c>
      <c r="U21367">
        <f t="shared" si="1335"/>
        <v>19</v>
      </c>
    </row>
    <row r="21368" spans="1:21">
      <c r="A21368">
        <v>21367</v>
      </c>
      <c r="B21368">
        <v>9370</v>
      </c>
      <c r="C21368" t="s">
        <v>153</v>
      </c>
      <c r="D21368">
        <v>1</v>
      </c>
      <c r="E21368" s="1">
        <v>42161</v>
      </c>
      <c r="F21368" s="2">
        <v>0.80109953703703707</v>
      </c>
      <c r="G21368">
        <v>20.25</v>
      </c>
      <c r="H21368">
        <v>20.25</v>
      </c>
      <c r="I21368" t="s">
        <v>28</v>
      </c>
      <c r="J21368" t="s">
        <v>29</v>
      </c>
      <c r="K21368" t="s">
        <v>111</v>
      </c>
      <c r="L21368" t="s">
        <v>112</v>
      </c>
      <c r="M21368" t="s">
        <v>194</v>
      </c>
      <c r="N21368" t="s">
        <v>169</v>
      </c>
      <c r="O21368">
        <v>6</v>
      </c>
      <c r="P21368">
        <v>6</v>
      </c>
      <c r="Q21368" t="s">
        <v>170</v>
      </c>
      <c r="R21368">
        <f t="shared" si="1332"/>
        <v>2015</v>
      </c>
      <c r="S21368" t="str">
        <f t="shared" si="1333"/>
        <v>2015-06-06</v>
      </c>
      <c r="T21368" t="str">
        <f t="shared" si="1334"/>
        <v>07:13 PM</v>
      </c>
      <c r="U21368">
        <f t="shared" si="1335"/>
        <v>19</v>
      </c>
    </row>
    <row r="21369" spans="1:21">
      <c r="A21369">
        <v>21368</v>
      </c>
      <c r="B21369">
        <v>9371</v>
      </c>
      <c r="C21369" t="s">
        <v>100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8</v>
      </c>
      <c r="J21369" t="s">
        <v>18</v>
      </c>
      <c r="K21369" t="s">
        <v>101</v>
      </c>
      <c r="L21369" t="s">
        <v>102</v>
      </c>
      <c r="M21369" t="s">
        <v>194</v>
      </c>
      <c r="N21369" t="s">
        <v>169</v>
      </c>
      <c r="O21369">
        <v>6</v>
      </c>
      <c r="P21369">
        <v>6</v>
      </c>
      <c r="Q21369" t="s">
        <v>170</v>
      </c>
      <c r="R21369">
        <f t="shared" si="1332"/>
        <v>2015</v>
      </c>
      <c r="S21369" t="str">
        <f t="shared" si="1333"/>
        <v>2015-06-06</v>
      </c>
      <c r="T21369" t="str">
        <f t="shared" si="1334"/>
        <v>07:19 PM</v>
      </c>
      <c r="U21369">
        <f t="shared" si="1335"/>
        <v>19</v>
      </c>
    </row>
    <row r="21370" spans="1:21">
      <c r="A21370">
        <v>21369</v>
      </c>
      <c r="B21370">
        <v>9372</v>
      </c>
      <c r="C21370" t="s">
        <v>91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8</v>
      </c>
      <c r="J21370" t="s">
        <v>18</v>
      </c>
      <c r="K21370" t="s">
        <v>92</v>
      </c>
      <c r="L21370" t="s">
        <v>93</v>
      </c>
      <c r="M21370" t="s">
        <v>194</v>
      </c>
      <c r="N21370" t="s">
        <v>169</v>
      </c>
      <c r="O21370">
        <v>6</v>
      </c>
      <c r="P21370">
        <v>6</v>
      </c>
      <c r="Q21370" t="s">
        <v>170</v>
      </c>
      <c r="R21370">
        <f t="shared" si="1332"/>
        <v>2015</v>
      </c>
      <c r="S21370" t="str">
        <f t="shared" si="1333"/>
        <v>2015-06-06</v>
      </c>
      <c r="T21370" t="str">
        <f t="shared" si="1334"/>
        <v>07:22 PM</v>
      </c>
      <c r="U21370">
        <f t="shared" si="1335"/>
        <v>19</v>
      </c>
    </row>
    <row r="21371" spans="1:21">
      <c r="A21371">
        <v>21370</v>
      </c>
      <c r="B21371">
        <v>9372</v>
      </c>
      <c r="C21371" t="s">
        <v>107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8</v>
      </c>
      <c r="J21371" t="s">
        <v>29</v>
      </c>
      <c r="K21371" t="s">
        <v>108</v>
      </c>
      <c r="L21371" t="s">
        <v>109</v>
      </c>
      <c r="M21371" t="s">
        <v>194</v>
      </c>
      <c r="N21371" t="s">
        <v>169</v>
      </c>
      <c r="O21371">
        <v>6</v>
      </c>
      <c r="P21371">
        <v>6</v>
      </c>
      <c r="Q21371" t="s">
        <v>170</v>
      </c>
      <c r="R21371">
        <f t="shared" si="1332"/>
        <v>2015</v>
      </c>
      <c r="S21371" t="str">
        <f t="shared" si="1333"/>
        <v>2015-06-06</v>
      </c>
      <c r="T21371" t="str">
        <f t="shared" si="1334"/>
        <v>07:22 PM</v>
      </c>
      <c r="U21371">
        <f t="shared" si="1335"/>
        <v>19</v>
      </c>
    </row>
    <row r="21372" spans="1:21">
      <c r="A21372">
        <v>21371</v>
      </c>
      <c r="B21372">
        <v>9372</v>
      </c>
      <c r="C21372" t="s">
        <v>136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8</v>
      </c>
      <c r="J21372" t="s">
        <v>18</v>
      </c>
      <c r="K21372" t="s">
        <v>137</v>
      </c>
      <c r="L21372" t="s">
        <v>138</v>
      </c>
      <c r="M21372" t="s">
        <v>194</v>
      </c>
      <c r="N21372" t="s">
        <v>169</v>
      </c>
      <c r="O21372">
        <v>6</v>
      </c>
      <c r="P21372">
        <v>6</v>
      </c>
      <c r="Q21372" t="s">
        <v>170</v>
      </c>
      <c r="R21372">
        <f t="shared" si="1332"/>
        <v>2015</v>
      </c>
      <c r="S21372" t="str">
        <f t="shared" si="1333"/>
        <v>2015-06-06</v>
      </c>
      <c r="T21372" t="str">
        <f t="shared" si="1334"/>
        <v>07:22 PM</v>
      </c>
      <c r="U21372">
        <f t="shared" si="1335"/>
        <v>19</v>
      </c>
    </row>
    <row r="21373" spans="1:21">
      <c r="A21373">
        <v>21372</v>
      </c>
      <c r="B21373">
        <v>9373</v>
      </c>
      <c r="C21373" t="s">
        <v>141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7</v>
      </c>
      <c r="J21373" t="s">
        <v>40</v>
      </c>
      <c r="K21373" t="s">
        <v>131</v>
      </c>
      <c r="L21373" t="s">
        <v>132</v>
      </c>
      <c r="M21373" t="s">
        <v>194</v>
      </c>
      <c r="N21373" t="s">
        <v>169</v>
      </c>
      <c r="O21373">
        <v>6</v>
      </c>
      <c r="P21373">
        <v>6</v>
      </c>
      <c r="Q21373" t="s">
        <v>170</v>
      </c>
      <c r="R21373">
        <f t="shared" si="1332"/>
        <v>2015</v>
      </c>
      <c r="S21373" t="str">
        <f t="shared" si="1333"/>
        <v>2015-06-06</v>
      </c>
      <c r="T21373" t="str">
        <f t="shared" si="1334"/>
        <v>07:24 PM</v>
      </c>
      <c r="U21373">
        <f t="shared" si="1335"/>
        <v>19</v>
      </c>
    </row>
    <row r="21374" spans="1:21">
      <c r="A21374">
        <v>21373</v>
      </c>
      <c r="B21374">
        <v>9374</v>
      </c>
      <c r="C21374" t="s">
        <v>124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8</v>
      </c>
      <c r="J21374" t="s">
        <v>40</v>
      </c>
      <c r="K21374" t="s">
        <v>77</v>
      </c>
      <c r="L21374" t="s">
        <v>78</v>
      </c>
      <c r="M21374" t="s">
        <v>194</v>
      </c>
      <c r="N21374" t="s">
        <v>169</v>
      </c>
      <c r="O21374">
        <v>6</v>
      </c>
      <c r="P21374">
        <v>6</v>
      </c>
      <c r="Q21374" t="s">
        <v>170</v>
      </c>
      <c r="R21374">
        <f t="shared" si="1332"/>
        <v>2015</v>
      </c>
      <c r="S21374" t="str">
        <f t="shared" si="1333"/>
        <v>2015-06-06</v>
      </c>
      <c r="T21374" t="str">
        <f t="shared" si="1334"/>
        <v>07:24 PM</v>
      </c>
      <c r="U21374">
        <f t="shared" si="1335"/>
        <v>19</v>
      </c>
    </row>
    <row r="21375" spans="1:21">
      <c r="A21375">
        <v>21374</v>
      </c>
      <c r="B21375">
        <v>9374</v>
      </c>
      <c r="C21375" t="s">
        <v>166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7</v>
      </c>
      <c r="J21375" t="s">
        <v>33</v>
      </c>
      <c r="K21375" t="s">
        <v>67</v>
      </c>
      <c r="L21375" t="s">
        <v>68</v>
      </c>
      <c r="M21375" t="s">
        <v>194</v>
      </c>
      <c r="N21375" t="s">
        <v>169</v>
      </c>
      <c r="O21375">
        <v>6</v>
      </c>
      <c r="P21375">
        <v>6</v>
      </c>
      <c r="Q21375" t="s">
        <v>170</v>
      </c>
      <c r="R21375">
        <f t="shared" si="1332"/>
        <v>2015</v>
      </c>
      <c r="S21375" t="str">
        <f t="shared" si="1333"/>
        <v>2015-06-06</v>
      </c>
      <c r="T21375" t="str">
        <f t="shared" si="1334"/>
        <v>07:24 PM</v>
      </c>
      <c r="U21375">
        <f t="shared" si="1335"/>
        <v>19</v>
      </c>
    </row>
    <row r="21376" spans="1:21">
      <c r="A21376">
        <v>21375</v>
      </c>
      <c r="B21376">
        <v>9375</v>
      </c>
      <c r="C21376" t="s">
        <v>119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8</v>
      </c>
      <c r="J21376" t="s">
        <v>18</v>
      </c>
      <c r="K21376" t="s">
        <v>101</v>
      </c>
      <c r="L21376" t="s">
        <v>102</v>
      </c>
      <c r="M21376" t="s">
        <v>194</v>
      </c>
      <c r="N21376" t="s">
        <v>169</v>
      </c>
      <c r="O21376">
        <v>6</v>
      </c>
      <c r="P21376">
        <v>6</v>
      </c>
      <c r="Q21376" t="s">
        <v>170</v>
      </c>
      <c r="R21376">
        <f t="shared" si="1332"/>
        <v>2015</v>
      </c>
      <c r="S21376" t="str">
        <f t="shared" si="1333"/>
        <v>2015-06-06</v>
      </c>
      <c r="T21376" t="str">
        <f t="shared" si="1334"/>
        <v>07:29 PM</v>
      </c>
      <c r="U21376">
        <f t="shared" si="1335"/>
        <v>19</v>
      </c>
    </row>
    <row r="21377" spans="1:21">
      <c r="A21377">
        <v>21376</v>
      </c>
      <c r="B21377">
        <v>9375</v>
      </c>
      <c r="C21377" t="s">
        <v>126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7</v>
      </c>
      <c r="J21377" t="s">
        <v>18</v>
      </c>
      <c r="K21377" t="s">
        <v>85</v>
      </c>
      <c r="L21377" t="s">
        <v>86</v>
      </c>
      <c r="M21377" t="s">
        <v>194</v>
      </c>
      <c r="N21377" t="s">
        <v>169</v>
      </c>
      <c r="O21377">
        <v>6</v>
      </c>
      <c r="P21377">
        <v>6</v>
      </c>
      <c r="Q21377" t="s">
        <v>170</v>
      </c>
      <c r="R21377">
        <f t="shared" si="1332"/>
        <v>2015</v>
      </c>
      <c r="S21377" t="str">
        <f t="shared" si="1333"/>
        <v>2015-06-06</v>
      </c>
      <c r="T21377" t="str">
        <f t="shared" si="1334"/>
        <v>07:29 PM</v>
      </c>
      <c r="U21377">
        <f t="shared" si="1335"/>
        <v>19</v>
      </c>
    </row>
    <row r="21378" spans="1:21">
      <c r="A21378">
        <v>21377</v>
      </c>
      <c r="B21378">
        <v>9376</v>
      </c>
      <c r="C21378" t="s">
        <v>125</v>
      </c>
      <c r="D21378">
        <v>1</v>
      </c>
      <c r="E21378" s="1">
        <v>42161</v>
      </c>
      <c r="F21378" s="2">
        <v>0.81614583333333335</v>
      </c>
      <c r="G21378">
        <v>16.75</v>
      </c>
      <c r="H21378">
        <v>16.75</v>
      </c>
      <c r="I21378" t="s">
        <v>17</v>
      </c>
      <c r="J21378" t="s">
        <v>40</v>
      </c>
      <c r="K21378" t="s">
        <v>49</v>
      </c>
      <c r="L21378" t="s">
        <v>50</v>
      </c>
      <c r="M21378" t="s">
        <v>194</v>
      </c>
      <c r="N21378" t="s">
        <v>169</v>
      </c>
      <c r="O21378">
        <v>6</v>
      </c>
      <c r="P21378">
        <v>6</v>
      </c>
      <c r="Q21378" t="s">
        <v>170</v>
      </c>
      <c r="R21378">
        <f t="shared" ref="R21378:R21441" si="1336">YEAR(E21378)</f>
        <v>2015</v>
      </c>
      <c r="S21378" t="str">
        <f t="shared" ref="S21378:S21441" si="1337">TEXT(E21378, "YYYY-MM-DD")</f>
        <v>2015-06-06</v>
      </c>
      <c r="T21378" t="str">
        <f t="shared" ref="T21378:T21441" si="1338">TEXT(F21378, "HH:MM AM/PM")</f>
        <v>07:35 PM</v>
      </c>
      <c r="U21378">
        <f t="shared" ref="U21378:U21441" si="1339">HOUR(T21378)</f>
        <v>19</v>
      </c>
    </row>
    <row r="21379" spans="1:21">
      <c r="A21379">
        <v>21378</v>
      </c>
      <c r="B21379">
        <v>9376</v>
      </c>
      <c r="C21379" t="s">
        <v>27</v>
      </c>
      <c r="D21379">
        <v>1</v>
      </c>
      <c r="E21379" s="1">
        <v>42161</v>
      </c>
      <c r="F21379" s="2">
        <v>0.81614583333333335</v>
      </c>
      <c r="G21379">
        <v>18.5</v>
      </c>
      <c r="H21379">
        <v>18.5</v>
      </c>
      <c r="I21379" t="s">
        <v>28</v>
      </c>
      <c r="J21379" t="s">
        <v>29</v>
      </c>
      <c r="K21379" t="s">
        <v>30</v>
      </c>
      <c r="L21379" t="s">
        <v>31</v>
      </c>
      <c r="M21379" t="s">
        <v>194</v>
      </c>
      <c r="N21379" t="s">
        <v>169</v>
      </c>
      <c r="O21379">
        <v>6</v>
      </c>
      <c r="P21379">
        <v>6</v>
      </c>
      <c r="Q21379" t="s">
        <v>170</v>
      </c>
      <c r="R21379">
        <f t="shared" si="1336"/>
        <v>2015</v>
      </c>
      <c r="S21379" t="str">
        <f t="shared" si="1337"/>
        <v>2015-06-06</v>
      </c>
      <c r="T21379" t="str">
        <f t="shared" si="1338"/>
        <v>07:35 PM</v>
      </c>
      <c r="U21379">
        <f t="shared" si="1339"/>
        <v>19</v>
      </c>
    </row>
    <row r="21380" spans="1:21">
      <c r="A21380">
        <v>21379</v>
      </c>
      <c r="B21380">
        <v>9377</v>
      </c>
      <c r="C21380" t="s">
        <v>173</v>
      </c>
      <c r="D21380">
        <v>1</v>
      </c>
      <c r="E21380" s="1">
        <v>42161</v>
      </c>
      <c r="F21380" s="2">
        <v>0.82328703703703698</v>
      </c>
      <c r="G21380">
        <v>16</v>
      </c>
      <c r="H21380">
        <v>16</v>
      </c>
      <c r="I21380" t="s">
        <v>17</v>
      </c>
      <c r="J21380" t="s">
        <v>18</v>
      </c>
      <c r="K21380" t="s">
        <v>101</v>
      </c>
      <c r="L21380" t="s">
        <v>102</v>
      </c>
      <c r="M21380" t="s">
        <v>194</v>
      </c>
      <c r="N21380" t="s">
        <v>169</v>
      </c>
      <c r="O21380">
        <v>6</v>
      </c>
      <c r="P21380">
        <v>6</v>
      </c>
      <c r="Q21380" t="s">
        <v>170</v>
      </c>
      <c r="R21380">
        <f t="shared" si="1336"/>
        <v>2015</v>
      </c>
      <c r="S21380" t="str">
        <f t="shared" si="1337"/>
        <v>2015-06-06</v>
      </c>
      <c r="T21380" t="str">
        <f t="shared" si="1338"/>
        <v>07:45 PM</v>
      </c>
      <c r="U21380">
        <f t="shared" si="1339"/>
        <v>19</v>
      </c>
    </row>
    <row r="21381" spans="1:21">
      <c r="A21381">
        <v>21380</v>
      </c>
      <c r="B21381">
        <v>9378</v>
      </c>
      <c r="C21381" t="s">
        <v>182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8</v>
      </c>
      <c r="J21381" t="s">
        <v>18</v>
      </c>
      <c r="K21381" t="s">
        <v>52</v>
      </c>
      <c r="L21381" t="s">
        <v>53</v>
      </c>
      <c r="M21381" t="s">
        <v>194</v>
      </c>
      <c r="N21381" t="s">
        <v>169</v>
      </c>
      <c r="O21381">
        <v>6</v>
      </c>
      <c r="P21381">
        <v>6</v>
      </c>
      <c r="Q21381" t="s">
        <v>170</v>
      </c>
      <c r="R21381">
        <f t="shared" si="1336"/>
        <v>2015</v>
      </c>
      <c r="S21381" t="str">
        <f t="shared" si="1337"/>
        <v>2015-06-06</v>
      </c>
      <c r="T21381" t="str">
        <f t="shared" si="1338"/>
        <v>08:04 PM</v>
      </c>
      <c r="U21381">
        <f t="shared" si="1339"/>
        <v>20</v>
      </c>
    </row>
    <row r="21382" spans="1:21">
      <c r="A21382">
        <v>21381</v>
      </c>
      <c r="B21382">
        <v>9379</v>
      </c>
      <c r="C21382" t="s">
        <v>91</v>
      </c>
      <c r="D21382">
        <v>1</v>
      </c>
      <c r="E21382" s="1">
        <v>42161</v>
      </c>
      <c r="F21382" s="2">
        <v>0.83900462962962963</v>
      </c>
      <c r="G21382">
        <v>12</v>
      </c>
      <c r="H21382">
        <v>12</v>
      </c>
      <c r="I21382" t="s">
        <v>48</v>
      </c>
      <c r="J21382" t="s">
        <v>18</v>
      </c>
      <c r="K21382" t="s">
        <v>92</v>
      </c>
      <c r="L21382" t="s">
        <v>93</v>
      </c>
      <c r="M21382" t="s">
        <v>194</v>
      </c>
      <c r="N21382" t="s">
        <v>169</v>
      </c>
      <c r="O21382">
        <v>6</v>
      </c>
      <c r="P21382">
        <v>6</v>
      </c>
      <c r="Q21382" t="s">
        <v>170</v>
      </c>
      <c r="R21382">
        <f t="shared" si="1336"/>
        <v>2015</v>
      </c>
      <c r="S21382" t="str">
        <f t="shared" si="1337"/>
        <v>2015-06-06</v>
      </c>
      <c r="T21382" t="str">
        <f t="shared" si="1338"/>
        <v>08:08 PM</v>
      </c>
      <c r="U21382">
        <f t="shared" si="1339"/>
        <v>20</v>
      </c>
    </row>
    <row r="21383" spans="1:21">
      <c r="A21383">
        <v>21382</v>
      </c>
      <c r="B21383">
        <v>9379</v>
      </c>
      <c r="C21383" t="s">
        <v>113</v>
      </c>
      <c r="D21383">
        <v>1</v>
      </c>
      <c r="E21383" s="1">
        <v>42161</v>
      </c>
      <c r="F21383" s="2">
        <v>0.83900462962962963</v>
      </c>
      <c r="G21383">
        <v>12.5</v>
      </c>
      <c r="H21383">
        <v>12.5</v>
      </c>
      <c r="I21383" t="s">
        <v>48</v>
      </c>
      <c r="J21383" t="s">
        <v>33</v>
      </c>
      <c r="K21383" t="s">
        <v>114</v>
      </c>
      <c r="L21383" t="s">
        <v>115</v>
      </c>
      <c r="M21383" t="s">
        <v>194</v>
      </c>
      <c r="N21383" t="s">
        <v>169</v>
      </c>
      <c r="O21383">
        <v>6</v>
      </c>
      <c r="P21383">
        <v>6</v>
      </c>
      <c r="Q21383" t="s">
        <v>170</v>
      </c>
      <c r="R21383">
        <f t="shared" si="1336"/>
        <v>2015</v>
      </c>
      <c r="S21383" t="str">
        <f t="shared" si="1337"/>
        <v>2015-06-06</v>
      </c>
      <c r="T21383" t="str">
        <f t="shared" si="1338"/>
        <v>08:08 PM</v>
      </c>
      <c r="U21383">
        <f t="shared" si="1339"/>
        <v>20</v>
      </c>
    </row>
    <row r="21384" spans="1:21">
      <c r="A21384">
        <v>21383</v>
      </c>
      <c r="B21384">
        <v>9379</v>
      </c>
      <c r="C21384" t="s">
        <v>157</v>
      </c>
      <c r="D21384">
        <v>1</v>
      </c>
      <c r="E21384" s="1">
        <v>42161</v>
      </c>
      <c r="F21384" s="2">
        <v>0.83900462962962963</v>
      </c>
      <c r="G21384">
        <v>12.5</v>
      </c>
      <c r="H21384">
        <v>12.5</v>
      </c>
      <c r="I21384" t="s">
        <v>48</v>
      </c>
      <c r="J21384" t="s">
        <v>33</v>
      </c>
      <c r="K21384" t="s">
        <v>67</v>
      </c>
      <c r="L21384" t="s">
        <v>68</v>
      </c>
      <c r="M21384" t="s">
        <v>194</v>
      </c>
      <c r="N21384" t="s">
        <v>169</v>
      </c>
      <c r="O21384">
        <v>6</v>
      </c>
      <c r="P21384">
        <v>6</v>
      </c>
      <c r="Q21384" t="s">
        <v>170</v>
      </c>
      <c r="R21384">
        <f t="shared" si="1336"/>
        <v>2015</v>
      </c>
      <c r="S21384" t="str">
        <f t="shared" si="1337"/>
        <v>2015-06-06</v>
      </c>
      <c r="T21384" t="str">
        <f t="shared" si="1338"/>
        <v>08:08 PM</v>
      </c>
      <c r="U21384">
        <f t="shared" si="1339"/>
        <v>20</v>
      </c>
    </row>
    <row r="21385" spans="1:21">
      <c r="A21385">
        <v>21384</v>
      </c>
      <c r="B21385">
        <v>9380</v>
      </c>
      <c r="C21385" t="s">
        <v>141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7</v>
      </c>
      <c r="J21385" t="s">
        <v>40</v>
      </c>
      <c r="K21385" t="s">
        <v>131</v>
      </c>
      <c r="L21385" t="s">
        <v>132</v>
      </c>
      <c r="M21385" t="s">
        <v>194</v>
      </c>
      <c r="N21385" t="s">
        <v>169</v>
      </c>
      <c r="O21385">
        <v>6</v>
      </c>
      <c r="P21385">
        <v>6</v>
      </c>
      <c r="Q21385" t="s">
        <v>170</v>
      </c>
      <c r="R21385">
        <f t="shared" si="1336"/>
        <v>2015</v>
      </c>
      <c r="S21385" t="str">
        <f t="shared" si="1337"/>
        <v>2015-06-06</v>
      </c>
      <c r="T21385" t="str">
        <f t="shared" si="1338"/>
        <v>08:09 PM</v>
      </c>
      <c r="U21385">
        <f t="shared" si="1339"/>
        <v>20</v>
      </c>
    </row>
    <row r="21386" spans="1:21">
      <c r="A21386">
        <v>21385</v>
      </c>
      <c r="B21386">
        <v>9380</v>
      </c>
      <c r="C21386" t="s">
        <v>66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8</v>
      </c>
      <c r="J21386" t="s">
        <v>33</v>
      </c>
      <c r="K21386" t="s">
        <v>67</v>
      </c>
      <c r="L21386" t="s">
        <v>68</v>
      </c>
      <c r="M21386" t="s">
        <v>194</v>
      </c>
      <c r="N21386" t="s">
        <v>169</v>
      </c>
      <c r="O21386">
        <v>6</v>
      </c>
      <c r="P21386">
        <v>6</v>
      </c>
      <c r="Q21386" t="s">
        <v>170</v>
      </c>
      <c r="R21386">
        <f t="shared" si="1336"/>
        <v>2015</v>
      </c>
      <c r="S21386" t="str">
        <f t="shared" si="1337"/>
        <v>2015-06-06</v>
      </c>
      <c r="T21386" t="str">
        <f t="shared" si="1338"/>
        <v>08:09 PM</v>
      </c>
      <c r="U21386">
        <f t="shared" si="1339"/>
        <v>20</v>
      </c>
    </row>
    <row r="21387" spans="1:21">
      <c r="A21387">
        <v>21386</v>
      </c>
      <c r="B21387">
        <v>9381</v>
      </c>
      <c r="C21387" t="s">
        <v>44</v>
      </c>
      <c r="D21387">
        <v>1</v>
      </c>
      <c r="E21387" s="1">
        <v>42161</v>
      </c>
      <c r="F21387" s="2">
        <v>0.85902777777777772</v>
      </c>
      <c r="G21387">
        <v>20.75</v>
      </c>
      <c r="H21387">
        <v>20.75</v>
      </c>
      <c r="I21387" t="s">
        <v>28</v>
      </c>
      <c r="J21387" t="s">
        <v>33</v>
      </c>
      <c r="K21387" t="s">
        <v>45</v>
      </c>
      <c r="L21387" t="s">
        <v>46</v>
      </c>
      <c r="M21387" t="s">
        <v>194</v>
      </c>
      <c r="N21387" t="s">
        <v>169</v>
      </c>
      <c r="O21387">
        <v>6</v>
      </c>
      <c r="P21387">
        <v>6</v>
      </c>
      <c r="Q21387" t="s">
        <v>170</v>
      </c>
      <c r="R21387">
        <f t="shared" si="1336"/>
        <v>2015</v>
      </c>
      <c r="S21387" t="str">
        <f t="shared" si="1337"/>
        <v>2015-06-06</v>
      </c>
      <c r="T21387" t="str">
        <f t="shared" si="1338"/>
        <v>08:37 PM</v>
      </c>
      <c r="U21387">
        <f t="shared" si="1339"/>
        <v>20</v>
      </c>
    </row>
    <row r="21388" spans="1:21">
      <c r="A21388">
        <v>21387</v>
      </c>
      <c r="B21388">
        <v>9382</v>
      </c>
      <c r="C21388" t="s">
        <v>100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8</v>
      </c>
      <c r="J21388" t="s">
        <v>18</v>
      </c>
      <c r="K21388" t="s">
        <v>101</v>
      </c>
      <c r="L21388" t="s">
        <v>102</v>
      </c>
      <c r="M21388" t="s">
        <v>194</v>
      </c>
      <c r="N21388" t="s">
        <v>169</v>
      </c>
      <c r="O21388">
        <v>6</v>
      </c>
      <c r="P21388">
        <v>6</v>
      </c>
      <c r="Q21388" t="s">
        <v>170</v>
      </c>
      <c r="R21388">
        <f t="shared" si="1336"/>
        <v>2015</v>
      </c>
      <c r="S21388" t="str">
        <f t="shared" si="1337"/>
        <v>2015-06-06</v>
      </c>
      <c r="T21388" t="str">
        <f t="shared" si="1338"/>
        <v>08:55 PM</v>
      </c>
      <c r="U21388">
        <f t="shared" si="1339"/>
        <v>20</v>
      </c>
    </row>
    <row r="21389" spans="1:21">
      <c r="A21389">
        <v>21388</v>
      </c>
      <c r="B21389">
        <v>9383</v>
      </c>
      <c r="C21389" t="s">
        <v>167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7</v>
      </c>
      <c r="J21389" t="s">
        <v>29</v>
      </c>
      <c r="K21389" t="s">
        <v>108</v>
      </c>
      <c r="L21389" t="s">
        <v>109</v>
      </c>
      <c r="M21389" t="s">
        <v>194</v>
      </c>
      <c r="N21389" t="s">
        <v>169</v>
      </c>
      <c r="O21389">
        <v>6</v>
      </c>
      <c r="P21389">
        <v>6</v>
      </c>
      <c r="Q21389" t="s">
        <v>170</v>
      </c>
      <c r="R21389">
        <f t="shared" si="1336"/>
        <v>2015</v>
      </c>
      <c r="S21389" t="str">
        <f t="shared" si="1337"/>
        <v>2015-06-06</v>
      </c>
      <c r="T21389" t="str">
        <f t="shared" si="1338"/>
        <v>09:05 PM</v>
      </c>
      <c r="U21389">
        <f t="shared" si="1339"/>
        <v>21</v>
      </c>
    </row>
    <row r="21390" spans="1:21">
      <c r="A21390">
        <v>21389</v>
      </c>
      <c r="B21390">
        <v>9383</v>
      </c>
      <c r="C21390" t="s">
        <v>44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8</v>
      </c>
      <c r="J21390" t="s">
        <v>33</v>
      </c>
      <c r="K21390" t="s">
        <v>45</v>
      </c>
      <c r="L21390" t="s">
        <v>46</v>
      </c>
      <c r="M21390" t="s">
        <v>194</v>
      </c>
      <c r="N21390" t="s">
        <v>169</v>
      </c>
      <c r="O21390">
        <v>6</v>
      </c>
      <c r="P21390">
        <v>6</v>
      </c>
      <c r="Q21390" t="s">
        <v>170</v>
      </c>
      <c r="R21390">
        <f t="shared" si="1336"/>
        <v>2015</v>
      </c>
      <c r="S21390" t="str">
        <f t="shared" si="1337"/>
        <v>2015-06-06</v>
      </c>
      <c r="T21390" t="str">
        <f t="shared" si="1338"/>
        <v>09:05 PM</v>
      </c>
      <c r="U21390">
        <f t="shared" si="1339"/>
        <v>21</v>
      </c>
    </row>
    <row r="21391" spans="1:21">
      <c r="A21391">
        <v>21390</v>
      </c>
      <c r="B21391">
        <v>9384</v>
      </c>
      <c r="C21391" t="s">
        <v>91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8</v>
      </c>
      <c r="J21391" t="s">
        <v>18</v>
      </c>
      <c r="K21391" t="s">
        <v>92</v>
      </c>
      <c r="L21391" t="s">
        <v>93</v>
      </c>
      <c r="M21391" t="s">
        <v>194</v>
      </c>
      <c r="N21391" t="s">
        <v>169</v>
      </c>
      <c r="O21391">
        <v>6</v>
      </c>
      <c r="P21391">
        <v>6</v>
      </c>
      <c r="Q21391" t="s">
        <v>170</v>
      </c>
      <c r="R21391">
        <f t="shared" si="1336"/>
        <v>2015</v>
      </c>
      <c r="S21391" t="str">
        <f t="shared" si="1337"/>
        <v>2015-06-06</v>
      </c>
      <c r="T21391" t="str">
        <f t="shared" si="1338"/>
        <v>09:10 PM</v>
      </c>
      <c r="U21391">
        <f t="shared" si="1339"/>
        <v>21</v>
      </c>
    </row>
    <row r="21392" spans="1:21">
      <c r="A21392">
        <v>21391</v>
      </c>
      <c r="B21392">
        <v>9384</v>
      </c>
      <c r="C21392" t="s">
        <v>126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7</v>
      </c>
      <c r="J21392" t="s">
        <v>18</v>
      </c>
      <c r="K21392" t="s">
        <v>85</v>
      </c>
      <c r="L21392" t="s">
        <v>86</v>
      </c>
      <c r="M21392" t="s">
        <v>194</v>
      </c>
      <c r="N21392" t="s">
        <v>169</v>
      </c>
      <c r="O21392">
        <v>6</v>
      </c>
      <c r="P21392">
        <v>6</v>
      </c>
      <c r="Q21392" t="s">
        <v>170</v>
      </c>
      <c r="R21392">
        <f t="shared" si="1336"/>
        <v>2015</v>
      </c>
      <c r="S21392" t="str">
        <f t="shared" si="1337"/>
        <v>2015-06-06</v>
      </c>
      <c r="T21392" t="str">
        <f t="shared" si="1338"/>
        <v>09:10 PM</v>
      </c>
      <c r="U21392">
        <f t="shared" si="1339"/>
        <v>21</v>
      </c>
    </row>
    <row r="21393" spans="1:21">
      <c r="A21393">
        <v>21392</v>
      </c>
      <c r="B21393">
        <v>9384</v>
      </c>
      <c r="C21393" t="s">
        <v>44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8</v>
      </c>
      <c r="J21393" t="s">
        <v>33</v>
      </c>
      <c r="K21393" t="s">
        <v>45</v>
      </c>
      <c r="L21393" t="s">
        <v>46</v>
      </c>
      <c r="M21393" t="s">
        <v>194</v>
      </c>
      <c r="N21393" t="s">
        <v>169</v>
      </c>
      <c r="O21393">
        <v>6</v>
      </c>
      <c r="P21393">
        <v>6</v>
      </c>
      <c r="Q21393" t="s">
        <v>170</v>
      </c>
      <c r="R21393">
        <f t="shared" si="1336"/>
        <v>2015</v>
      </c>
      <c r="S21393" t="str">
        <f t="shared" si="1337"/>
        <v>2015-06-06</v>
      </c>
      <c r="T21393" t="str">
        <f t="shared" si="1338"/>
        <v>09:10 PM</v>
      </c>
      <c r="U21393">
        <f t="shared" si="1339"/>
        <v>21</v>
      </c>
    </row>
    <row r="21394" spans="1:21">
      <c r="A21394">
        <v>21393</v>
      </c>
      <c r="B21394">
        <v>9385</v>
      </c>
      <c r="C21394" t="s">
        <v>32</v>
      </c>
      <c r="D21394">
        <v>1</v>
      </c>
      <c r="E21394" s="1">
        <v>42161</v>
      </c>
      <c r="F21394" s="2">
        <v>0.90627314814814819</v>
      </c>
      <c r="G21394">
        <v>20.75</v>
      </c>
      <c r="H21394">
        <v>20.75</v>
      </c>
      <c r="I21394" t="s">
        <v>28</v>
      </c>
      <c r="J21394" t="s">
        <v>33</v>
      </c>
      <c r="K21394" t="s">
        <v>34</v>
      </c>
      <c r="L21394" t="s">
        <v>35</v>
      </c>
      <c r="M21394" t="s">
        <v>194</v>
      </c>
      <c r="N21394" t="s">
        <v>169</v>
      </c>
      <c r="O21394">
        <v>6</v>
      </c>
      <c r="P21394">
        <v>6</v>
      </c>
      <c r="Q21394" t="s">
        <v>170</v>
      </c>
      <c r="R21394">
        <f t="shared" si="1336"/>
        <v>2015</v>
      </c>
      <c r="S21394" t="str">
        <f t="shared" si="1337"/>
        <v>2015-06-06</v>
      </c>
      <c r="T21394" t="str">
        <f t="shared" si="1338"/>
        <v>09:45 PM</v>
      </c>
      <c r="U21394">
        <f t="shared" si="1339"/>
        <v>21</v>
      </c>
    </row>
    <row r="21395" spans="1:21">
      <c r="A21395">
        <v>21394</v>
      </c>
      <c r="B21395">
        <v>9386</v>
      </c>
      <c r="C21395" t="s">
        <v>141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7</v>
      </c>
      <c r="J21395" t="s">
        <v>40</v>
      </c>
      <c r="K21395" t="s">
        <v>131</v>
      </c>
      <c r="L21395" t="s">
        <v>132</v>
      </c>
      <c r="M21395" t="s">
        <v>194</v>
      </c>
      <c r="N21395" t="s">
        <v>169</v>
      </c>
      <c r="O21395">
        <v>6</v>
      </c>
      <c r="P21395">
        <v>6</v>
      </c>
      <c r="Q21395" t="s">
        <v>170</v>
      </c>
      <c r="R21395">
        <f t="shared" si="1336"/>
        <v>2015</v>
      </c>
      <c r="S21395" t="str">
        <f t="shared" si="1337"/>
        <v>2015-06-06</v>
      </c>
      <c r="T21395" t="str">
        <f t="shared" si="1338"/>
        <v>10:02 PM</v>
      </c>
      <c r="U21395">
        <f t="shared" si="1339"/>
        <v>22</v>
      </c>
    </row>
    <row r="21396" spans="1:21">
      <c r="A21396">
        <v>21395</v>
      </c>
      <c r="B21396">
        <v>9386</v>
      </c>
      <c r="C21396" t="s">
        <v>16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7</v>
      </c>
      <c r="J21396" t="s">
        <v>18</v>
      </c>
      <c r="K21396" t="s">
        <v>19</v>
      </c>
      <c r="L21396" t="s">
        <v>20</v>
      </c>
      <c r="M21396" t="s">
        <v>194</v>
      </c>
      <c r="N21396" t="s">
        <v>169</v>
      </c>
      <c r="O21396">
        <v>6</v>
      </c>
      <c r="P21396">
        <v>6</v>
      </c>
      <c r="Q21396" t="s">
        <v>170</v>
      </c>
      <c r="R21396">
        <f t="shared" si="1336"/>
        <v>2015</v>
      </c>
      <c r="S21396" t="str">
        <f t="shared" si="1337"/>
        <v>2015-06-06</v>
      </c>
      <c r="T21396" t="str">
        <f t="shared" si="1338"/>
        <v>10:02 PM</v>
      </c>
      <c r="U21396">
        <f t="shared" si="1339"/>
        <v>22</v>
      </c>
    </row>
    <row r="21397" spans="1:21">
      <c r="A21397">
        <v>21396</v>
      </c>
      <c r="B21397">
        <v>9387</v>
      </c>
      <c r="C21397" t="s">
        <v>61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8</v>
      </c>
      <c r="J21397" t="s">
        <v>18</v>
      </c>
      <c r="K21397" t="s">
        <v>62</v>
      </c>
      <c r="L21397" t="s">
        <v>63</v>
      </c>
      <c r="M21397" t="s">
        <v>194</v>
      </c>
      <c r="N21397" t="s">
        <v>169</v>
      </c>
      <c r="O21397">
        <v>6</v>
      </c>
      <c r="P21397">
        <v>6</v>
      </c>
      <c r="Q21397" t="s">
        <v>170</v>
      </c>
      <c r="R21397">
        <f t="shared" si="1336"/>
        <v>2015</v>
      </c>
      <c r="S21397" t="str">
        <f t="shared" si="1337"/>
        <v>2015-06-06</v>
      </c>
      <c r="T21397" t="str">
        <f t="shared" si="1338"/>
        <v>10:04 PM</v>
      </c>
      <c r="U21397">
        <f t="shared" si="1339"/>
        <v>22</v>
      </c>
    </row>
    <row r="21398" spans="1:21">
      <c r="A21398">
        <v>21397</v>
      </c>
      <c r="B21398">
        <v>9388</v>
      </c>
      <c r="C21398" t="s">
        <v>27</v>
      </c>
      <c r="D21398">
        <v>1</v>
      </c>
      <c r="E21398" s="1">
        <v>42161</v>
      </c>
      <c r="F21398" s="2">
        <v>0.92565972222222226</v>
      </c>
      <c r="G21398">
        <v>18.5</v>
      </c>
      <c r="H21398">
        <v>18.5</v>
      </c>
      <c r="I21398" t="s">
        <v>28</v>
      </c>
      <c r="J21398" t="s">
        <v>29</v>
      </c>
      <c r="K21398" t="s">
        <v>30</v>
      </c>
      <c r="L21398" t="s">
        <v>31</v>
      </c>
      <c r="M21398" t="s">
        <v>194</v>
      </c>
      <c r="N21398" t="s">
        <v>169</v>
      </c>
      <c r="O21398">
        <v>6</v>
      </c>
      <c r="P21398">
        <v>6</v>
      </c>
      <c r="Q21398" t="s">
        <v>170</v>
      </c>
      <c r="R21398">
        <f t="shared" si="1336"/>
        <v>2015</v>
      </c>
      <c r="S21398" t="str">
        <f t="shared" si="1337"/>
        <v>2015-06-06</v>
      </c>
      <c r="T21398" t="str">
        <f t="shared" si="1338"/>
        <v>10:12 PM</v>
      </c>
      <c r="U21398">
        <f t="shared" si="1339"/>
        <v>22</v>
      </c>
    </row>
    <row r="21399" spans="1:21">
      <c r="A21399">
        <v>21398</v>
      </c>
      <c r="B21399">
        <v>9388</v>
      </c>
      <c r="C21399" t="s">
        <v>153</v>
      </c>
      <c r="D21399">
        <v>1</v>
      </c>
      <c r="E21399" s="1">
        <v>42161</v>
      </c>
      <c r="F21399" s="2">
        <v>0.92565972222222226</v>
      </c>
      <c r="G21399">
        <v>20.25</v>
      </c>
      <c r="H21399">
        <v>20.25</v>
      </c>
      <c r="I21399" t="s">
        <v>28</v>
      </c>
      <c r="J21399" t="s">
        <v>29</v>
      </c>
      <c r="K21399" t="s">
        <v>111</v>
      </c>
      <c r="L21399" t="s">
        <v>112</v>
      </c>
      <c r="M21399" t="s">
        <v>194</v>
      </c>
      <c r="N21399" t="s">
        <v>169</v>
      </c>
      <c r="O21399">
        <v>6</v>
      </c>
      <c r="P21399">
        <v>6</v>
      </c>
      <c r="Q21399" t="s">
        <v>170</v>
      </c>
      <c r="R21399">
        <f t="shared" si="1336"/>
        <v>2015</v>
      </c>
      <c r="S21399" t="str">
        <f t="shared" si="1337"/>
        <v>2015-06-06</v>
      </c>
      <c r="T21399" t="str">
        <f t="shared" si="1338"/>
        <v>10:12 PM</v>
      </c>
      <c r="U21399">
        <f t="shared" si="1339"/>
        <v>22</v>
      </c>
    </row>
    <row r="21400" spans="1:21">
      <c r="A21400">
        <v>21399</v>
      </c>
      <c r="B21400">
        <v>9389</v>
      </c>
      <c r="C21400" t="s">
        <v>186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8</v>
      </c>
      <c r="J21400" t="s">
        <v>33</v>
      </c>
      <c r="K21400" t="s">
        <v>104</v>
      </c>
      <c r="L21400" t="s">
        <v>105</v>
      </c>
      <c r="M21400" t="s">
        <v>194</v>
      </c>
      <c r="N21400" t="s">
        <v>169</v>
      </c>
      <c r="O21400">
        <v>6</v>
      </c>
      <c r="P21400">
        <v>6</v>
      </c>
      <c r="Q21400" t="s">
        <v>170</v>
      </c>
      <c r="R21400">
        <f t="shared" si="1336"/>
        <v>2015</v>
      </c>
      <c r="S21400" t="str">
        <f t="shared" si="1337"/>
        <v>2015-06-06</v>
      </c>
      <c r="T21400" t="str">
        <f t="shared" si="1338"/>
        <v>10:55 PM</v>
      </c>
      <c r="U21400">
        <f t="shared" si="1339"/>
        <v>22</v>
      </c>
    </row>
    <row r="21401" spans="1:21">
      <c r="A21401">
        <v>21400</v>
      </c>
      <c r="B21401">
        <v>9389</v>
      </c>
      <c r="C21401" t="s">
        <v>146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7</v>
      </c>
      <c r="J21401" t="s">
        <v>40</v>
      </c>
      <c r="K21401" t="s">
        <v>89</v>
      </c>
      <c r="L21401" t="s">
        <v>90</v>
      </c>
      <c r="M21401" t="s">
        <v>194</v>
      </c>
      <c r="N21401" t="s">
        <v>169</v>
      </c>
      <c r="O21401">
        <v>6</v>
      </c>
      <c r="P21401">
        <v>6</v>
      </c>
      <c r="Q21401" t="s">
        <v>170</v>
      </c>
      <c r="R21401">
        <f t="shared" si="1336"/>
        <v>2015</v>
      </c>
      <c r="S21401" t="str">
        <f t="shared" si="1337"/>
        <v>2015-06-06</v>
      </c>
      <c r="T21401" t="str">
        <f t="shared" si="1338"/>
        <v>10:55 PM</v>
      </c>
      <c r="U21401">
        <f t="shared" si="1339"/>
        <v>22</v>
      </c>
    </row>
    <row r="21402" spans="1:21">
      <c r="A21402">
        <v>21401</v>
      </c>
      <c r="B21402">
        <v>9389</v>
      </c>
      <c r="C21402" t="s">
        <v>64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8</v>
      </c>
      <c r="J21402" t="s">
        <v>33</v>
      </c>
      <c r="K21402" t="s">
        <v>34</v>
      </c>
      <c r="L21402" t="s">
        <v>35</v>
      </c>
      <c r="M21402" t="s">
        <v>194</v>
      </c>
      <c r="N21402" t="s">
        <v>169</v>
      </c>
      <c r="O21402">
        <v>6</v>
      </c>
      <c r="P21402">
        <v>6</v>
      </c>
      <c r="Q21402" t="s">
        <v>170</v>
      </c>
      <c r="R21402">
        <f t="shared" si="1336"/>
        <v>2015</v>
      </c>
      <c r="S21402" t="str">
        <f t="shared" si="1337"/>
        <v>2015-06-06</v>
      </c>
      <c r="T21402" t="str">
        <f t="shared" si="1338"/>
        <v>10:55 PM</v>
      </c>
      <c r="U21402">
        <f t="shared" si="1339"/>
        <v>22</v>
      </c>
    </row>
    <row r="21403" spans="1:21">
      <c r="A21403">
        <v>21402</v>
      </c>
      <c r="B21403">
        <v>9389</v>
      </c>
      <c r="C21403" t="s">
        <v>65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8</v>
      </c>
      <c r="J21403" t="s">
        <v>29</v>
      </c>
      <c r="K21403" t="s">
        <v>37</v>
      </c>
      <c r="L21403" t="s">
        <v>38</v>
      </c>
      <c r="M21403" t="s">
        <v>194</v>
      </c>
      <c r="N21403" t="s">
        <v>169</v>
      </c>
      <c r="O21403">
        <v>6</v>
      </c>
      <c r="P21403">
        <v>6</v>
      </c>
      <c r="Q21403" t="s">
        <v>170</v>
      </c>
      <c r="R21403">
        <f t="shared" si="1336"/>
        <v>2015</v>
      </c>
      <c r="S21403" t="str">
        <f t="shared" si="1337"/>
        <v>2015-06-06</v>
      </c>
      <c r="T21403" t="str">
        <f t="shared" si="1338"/>
        <v>10:55 PM</v>
      </c>
      <c r="U21403">
        <f t="shared" si="1339"/>
        <v>22</v>
      </c>
    </row>
    <row r="21404" spans="1:21">
      <c r="A21404">
        <v>21403</v>
      </c>
      <c r="B21404">
        <v>9390</v>
      </c>
      <c r="C21404" t="s">
        <v>80</v>
      </c>
      <c r="D21404">
        <v>1</v>
      </c>
      <c r="E21404" s="1">
        <v>42161</v>
      </c>
      <c r="F21404" s="2">
        <v>0.95993055555555551</v>
      </c>
      <c r="G21404">
        <v>20.75</v>
      </c>
      <c r="H21404">
        <v>20.75</v>
      </c>
      <c r="I21404" t="s">
        <v>28</v>
      </c>
      <c r="J21404" t="s">
        <v>40</v>
      </c>
      <c r="K21404" t="s">
        <v>81</v>
      </c>
      <c r="L21404" t="s">
        <v>82</v>
      </c>
      <c r="M21404" t="s">
        <v>194</v>
      </c>
      <c r="N21404" t="s">
        <v>169</v>
      </c>
      <c r="O21404">
        <v>6</v>
      </c>
      <c r="P21404">
        <v>6</v>
      </c>
      <c r="Q21404" t="s">
        <v>170</v>
      </c>
      <c r="R21404">
        <f t="shared" si="1336"/>
        <v>2015</v>
      </c>
      <c r="S21404" t="str">
        <f t="shared" si="1337"/>
        <v>2015-06-06</v>
      </c>
      <c r="T21404" t="str">
        <f t="shared" si="1338"/>
        <v>11:02 PM</v>
      </c>
      <c r="U21404">
        <f t="shared" si="1339"/>
        <v>23</v>
      </c>
    </row>
    <row r="21405" spans="1:21">
      <c r="A21405">
        <v>21404</v>
      </c>
      <c r="B21405">
        <v>9390</v>
      </c>
      <c r="C21405" t="s">
        <v>168</v>
      </c>
      <c r="D21405">
        <v>1</v>
      </c>
      <c r="E21405" s="1">
        <v>42161</v>
      </c>
      <c r="F21405" s="2">
        <v>0.95993055555555551</v>
      </c>
      <c r="G21405">
        <v>12</v>
      </c>
      <c r="H21405">
        <v>12</v>
      </c>
      <c r="I21405" t="s">
        <v>48</v>
      </c>
      <c r="J21405" t="s">
        <v>18</v>
      </c>
      <c r="K21405" t="s">
        <v>62</v>
      </c>
      <c r="L21405" t="s">
        <v>63</v>
      </c>
      <c r="M21405" t="s">
        <v>194</v>
      </c>
      <c r="N21405" t="s">
        <v>169</v>
      </c>
      <c r="O21405">
        <v>6</v>
      </c>
      <c r="P21405">
        <v>6</v>
      </c>
      <c r="Q21405" t="s">
        <v>170</v>
      </c>
      <c r="R21405">
        <f t="shared" si="1336"/>
        <v>2015</v>
      </c>
      <c r="S21405" t="str">
        <f t="shared" si="1337"/>
        <v>2015-06-06</v>
      </c>
      <c r="T21405" t="str">
        <f t="shared" si="1338"/>
        <v>11:02 PM</v>
      </c>
      <c r="U21405">
        <f t="shared" si="1339"/>
        <v>23</v>
      </c>
    </row>
    <row r="21406" spans="1:21">
      <c r="A21406">
        <v>21405</v>
      </c>
      <c r="B21406">
        <v>9390</v>
      </c>
      <c r="C21406" t="s">
        <v>143</v>
      </c>
      <c r="D21406">
        <v>1</v>
      </c>
      <c r="E21406" s="1">
        <v>42161</v>
      </c>
      <c r="F21406" s="2">
        <v>0.95993055555555551</v>
      </c>
      <c r="G21406">
        <v>12.5</v>
      </c>
      <c r="H21406">
        <v>12.5</v>
      </c>
      <c r="I21406" t="s">
        <v>48</v>
      </c>
      <c r="J21406" t="s">
        <v>29</v>
      </c>
      <c r="K21406" t="s">
        <v>70</v>
      </c>
      <c r="L21406" t="s">
        <v>71</v>
      </c>
      <c r="M21406" t="s">
        <v>194</v>
      </c>
      <c r="N21406" t="s">
        <v>169</v>
      </c>
      <c r="O21406">
        <v>6</v>
      </c>
      <c r="P21406">
        <v>6</v>
      </c>
      <c r="Q21406" t="s">
        <v>170</v>
      </c>
      <c r="R21406">
        <f t="shared" si="1336"/>
        <v>2015</v>
      </c>
      <c r="S21406" t="str">
        <f t="shared" si="1337"/>
        <v>2015-06-06</v>
      </c>
      <c r="T21406" t="str">
        <f t="shared" si="1338"/>
        <v>11:02 PM</v>
      </c>
      <c r="U21406">
        <f t="shared" si="1339"/>
        <v>23</v>
      </c>
    </row>
    <row r="21407" spans="1:21">
      <c r="A21407">
        <v>21406</v>
      </c>
      <c r="B21407">
        <v>9390</v>
      </c>
      <c r="C21407" t="s">
        <v>159</v>
      </c>
      <c r="D21407">
        <v>1</v>
      </c>
      <c r="E21407" s="1">
        <v>42161</v>
      </c>
      <c r="F21407" s="2">
        <v>0.95993055555555551</v>
      </c>
      <c r="G21407">
        <v>12.75</v>
      </c>
      <c r="H21407">
        <v>12.75</v>
      </c>
      <c r="I21407" t="s">
        <v>48</v>
      </c>
      <c r="J21407" t="s">
        <v>40</v>
      </c>
      <c r="K21407" t="s">
        <v>41</v>
      </c>
      <c r="L21407" t="s">
        <v>42</v>
      </c>
      <c r="M21407" t="s">
        <v>194</v>
      </c>
      <c r="N21407" t="s">
        <v>169</v>
      </c>
      <c r="O21407">
        <v>6</v>
      </c>
      <c r="P21407">
        <v>6</v>
      </c>
      <c r="Q21407" t="s">
        <v>170</v>
      </c>
      <c r="R21407">
        <f t="shared" si="1336"/>
        <v>2015</v>
      </c>
      <c r="S21407" t="str">
        <f t="shared" si="1337"/>
        <v>2015-06-06</v>
      </c>
      <c r="T21407" t="str">
        <f t="shared" si="1338"/>
        <v>11:02 PM</v>
      </c>
      <c r="U21407">
        <f t="shared" si="1339"/>
        <v>23</v>
      </c>
    </row>
    <row r="21408" spans="1:21">
      <c r="A21408">
        <v>21407</v>
      </c>
      <c r="B21408">
        <v>9391</v>
      </c>
      <c r="C21408" t="s">
        <v>91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48</v>
      </c>
      <c r="J21408" t="s">
        <v>18</v>
      </c>
      <c r="K21408" t="s">
        <v>92</v>
      </c>
      <c r="L21408" t="s">
        <v>93</v>
      </c>
      <c r="M21408" t="s">
        <v>194</v>
      </c>
      <c r="N21408" t="s">
        <v>179</v>
      </c>
      <c r="O21408">
        <v>0</v>
      </c>
      <c r="P21408">
        <v>6</v>
      </c>
      <c r="Q21408" t="s">
        <v>170</v>
      </c>
      <c r="R21408">
        <f t="shared" si="1336"/>
        <v>2015</v>
      </c>
      <c r="S21408" t="str">
        <f t="shared" si="1337"/>
        <v>2015-06-07</v>
      </c>
      <c r="T21408" t="str">
        <f t="shared" si="1338"/>
        <v>11:53 AM</v>
      </c>
      <c r="U21408">
        <f t="shared" si="1339"/>
        <v>11</v>
      </c>
    </row>
    <row r="21409" spans="1:21">
      <c r="A21409">
        <v>21408</v>
      </c>
      <c r="B21409">
        <v>9391</v>
      </c>
      <c r="C21409" t="s">
        <v>146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7</v>
      </c>
      <c r="J21409" t="s">
        <v>40</v>
      </c>
      <c r="K21409" t="s">
        <v>89</v>
      </c>
      <c r="L21409" t="s">
        <v>90</v>
      </c>
      <c r="M21409" t="s">
        <v>194</v>
      </c>
      <c r="N21409" t="s">
        <v>179</v>
      </c>
      <c r="O21409">
        <v>0</v>
      </c>
      <c r="P21409">
        <v>6</v>
      </c>
      <c r="Q21409" t="s">
        <v>170</v>
      </c>
      <c r="R21409">
        <f t="shared" si="1336"/>
        <v>2015</v>
      </c>
      <c r="S21409" t="str">
        <f t="shared" si="1337"/>
        <v>2015-06-07</v>
      </c>
      <c r="T21409" t="str">
        <f t="shared" si="1338"/>
        <v>11:53 AM</v>
      </c>
      <c r="U21409">
        <f t="shared" si="1339"/>
        <v>11</v>
      </c>
    </row>
    <row r="21410" spans="1:21">
      <c r="A21410">
        <v>21409</v>
      </c>
      <c r="B21410">
        <v>9392</v>
      </c>
      <c r="C21410" t="s">
        <v>142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28</v>
      </c>
      <c r="J21410" t="s">
        <v>33</v>
      </c>
      <c r="K21410" t="s">
        <v>114</v>
      </c>
      <c r="L21410" t="s">
        <v>115</v>
      </c>
      <c r="M21410" t="s">
        <v>194</v>
      </c>
      <c r="N21410" t="s">
        <v>179</v>
      </c>
      <c r="O21410">
        <v>0</v>
      </c>
      <c r="P21410">
        <v>6</v>
      </c>
      <c r="Q21410" t="s">
        <v>170</v>
      </c>
      <c r="R21410">
        <f t="shared" si="1336"/>
        <v>2015</v>
      </c>
      <c r="S21410" t="str">
        <f t="shared" si="1337"/>
        <v>2015-06-07</v>
      </c>
      <c r="T21410" t="str">
        <f t="shared" si="1338"/>
        <v>12:02 PM</v>
      </c>
      <c r="U21410">
        <f t="shared" si="1339"/>
        <v>12</v>
      </c>
    </row>
    <row r="21411" spans="1:21">
      <c r="A21411">
        <v>21410</v>
      </c>
      <c r="B21411">
        <v>9393</v>
      </c>
      <c r="C21411" t="s">
        <v>164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8</v>
      </c>
      <c r="J21411" t="s">
        <v>40</v>
      </c>
      <c r="K21411" t="s">
        <v>89</v>
      </c>
      <c r="L21411" t="s">
        <v>90</v>
      </c>
      <c r="M21411" t="s">
        <v>194</v>
      </c>
      <c r="N21411" t="s">
        <v>179</v>
      </c>
      <c r="O21411">
        <v>0</v>
      </c>
      <c r="P21411">
        <v>6</v>
      </c>
      <c r="Q21411" t="s">
        <v>170</v>
      </c>
      <c r="R21411">
        <f t="shared" si="1336"/>
        <v>2015</v>
      </c>
      <c r="S21411" t="str">
        <f t="shared" si="1337"/>
        <v>2015-06-07</v>
      </c>
      <c r="T21411" t="str">
        <f t="shared" si="1338"/>
        <v>12:35 PM</v>
      </c>
      <c r="U21411">
        <f t="shared" si="1339"/>
        <v>12</v>
      </c>
    </row>
    <row r="21412" spans="1:21">
      <c r="A21412">
        <v>21411</v>
      </c>
      <c r="B21412">
        <v>9393</v>
      </c>
      <c r="C21412" t="s">
        <v>43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7</v>
      </c>
      <c r="J21412" t="s">
        <v>33</v>
      </c>
      <c r="K21412" t="s">
        <v>34</v>
      </c>
      <c r="L21412" t="s">
        <v>35</v>
      </c>
      <c r="M21412" t="s">
        <v>194</v>
      </c>
      <c r="N21412" t="s">
        <v>179</v>
      </c>
      <c r="O21412">
        <v>0</v>
      </c>
      <c r="P21412">
        <v>6</v>
      </c>
      <c r="Q21412" t="s">
        <v>170</v>
      </c>
      <c r="R21412">
        <f t="shared" si="1336"/>
        <v>2015</v>
      </c>
      <c r="S21412" t="str">
        <f t="shared" si="1337"/>
        <v>2015-06-07</v>
      </c>
      <c r="T21412" t="str">
        <f t="shared" si="1338"/>
        <v>12:35 PM</v>
      </c>
      <c r="U21412">
        <f t="shared" si="1339"/>
        <v>12</v>
      </c>
    </row>
    <row r="21413" spans="1:21">
      <c r="A21413">
        <v>21412</v>
      </c>
      <c r="B21413">
        <v>9394</v>
      </c>
      <c r="C21413" t="s">
        <v>27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8</v>
      </c>
      <c r="J21413" t="s">
        <v>29</v>
      </c>
      <c r="K21413" t="s">
        <v>30</v>
      </c>
      <c r="L21413" t="s">
        <v>31</v>
      </c>
      <c r="M21413" t="s">
        <v>194</v>
      </c>
      <c r="N21413" t="s">
        <v>179</v>
      </c>
      <c r="O21413">
        <v>0</v>
      </c>
      <c r="P21413">
        <v>6</v>
      </c>
      <c r="Q21413" t="s">
        <v>170</v>
      </c>
      <c r="R21413">
        <f t="shared" si="1336"/>
        <v>2015</v>
      </c>
      <c r="S21413" t="str">
        <f t="shared" si="1337"/>
        <v>2015-06-07</v>
      </c>
      <c r="T21413" t="str">
        <f t="shared" si="1338"/>
        <v>12:38 PM</v>
      </c>
      <c r="U21413">
        <f t="shared" si="1339"/>
        <v>12</v>
      </c>
    </row>
    <row r="21414" spans="1:21">
      <c r="A21414">
        <v>21413</v>
      </c>
      <c r="B21414">
        <v>9395</v>
      </c>
      <c r="C21414" t="s">
        <v>91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48</v>
      </c>
      <c r="J21414" t="s">
        <v>18</v>
      </c>
      <c r="K21414" t="s">
        <v>92</v>
      </c>
      <c r="L21414" t="s">
        <v>93</v>
      </c>
      <c r="M21414" t="s">
        <v>194</v>
      </c>
      <c r="N21414" t="s">
        <v>179</v>
      </c>
      <c r="O21414">
        <v>0</v>
      </c>
      <c r="P21414">
        <v>6</v>
      </c>
      <c r="Q21414" t="s">
        <v>170</v>
      </c>
      <c r="R21414">
        <f t="shared" si="1336"/>
        <v>2015</v>
      </c>
      <c r="S21414" t="str">
        <f t="shared" si="1337"/>
        <v>2015-06-07</v>
      </c>
      <c r="T21414" t="str">
        <f t="shared" si="1338"/>
        <v>12:44 PM</v>
      </c>
      <c r="U21414">
        <f t="shared" si="1339"/>
        <v>12</v>
      </c>
    </row>
    <row r="21415" spans="1:21">
      <c r="A21415">
        <v>21414</v>
      </c>
      <c r="B21415">
        <v>9395</v>
      </c>
      <c r="C21415" t="s">
        <v>83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7</v>
      </c>
      <c r="J21415" t="s">
        <v>40</v>
      </c>
      <c r="K21415" t="s">
        <v>81</v>
      </c>
      <c r="L21415" t="s">
        <v>82</v>
      </c>
      <c r="M21415" t="s">
        <v>194</v>
      </c>
      <c r="N21415" t="s">
        <v>179</v>
      </c>
      <c r="O21415">
        <v>0</v>
      </c>
      <c r="P21415">
        <v>6</v>
      </c>
      <c r="Q21415" t="s">
        <v>170</v>
      </c>
      <c r="R21415">
        <f t="shared" si="1336"/>
        <v>2015</v>
      </c>
      <c r="S21415" t="str">
        <f t="shared" si="1337"/>
        <v>2015-06-07</v>
      </c>
      <c r="T21415" t="str">
        <f t="shared" si="1338"/>
        <v>12:44 PM</v>
      </c>
      <c r="U21415">
        <f t="shared" si="1339"/>
        <v>12</v>
      </c>
    </row>
    <row r="21416" spans="1:21">
      <c r="A21416">
        <v>21415</v>
      </c>
      <c r="B21416">
        <v>9396</v>
      </c>
      <c r="C21416" t="s">
        <v>91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48</v>
      </c>
      <c r="J21416" t="s">
        <v>18</v>
      </c>
      <c r="K21416" t="s">
        <v>92</v>
      </c>
      <c r="L21416" t="s">
        <v>93</v>
      </c>
      <c r="M21416" t="s">
        <v>194</v>
      </c>
      <c r="N21416" t="s">
        <v>179</v>
      </c>
      <c r="O21416">
        <v>0</v>
      </c>
      <c r="P21416">
        <v>6</v>
      </c>
      <c r="Q21416" t="s">
        <v>170</v>
      </c>
      <c r="R21416">
        <f t="shared" si="1336"/>
        <v>2015</v>
      </c>
      <c r="S21416" t="str">
        <f t="shared" si="1337"/>
        <v>2015-06-07</v>
      </c>
      <c r="T21416" t="str">
        <f t="shared" si="1338"/>
        <v>12:45 PM</v>
      </c>
      <c r="U21416">
        <f t="shared" si="1339"/>
        <v>12</v>
      </c>
    </row>
    <row r="21417" spans="1:21">
      <c r="A21417">
        <v>21416</v>
      </c>
      <c r="B21417">
        <v>9396</v>
      </c>
      <c r="C21417" t="s">
        <v>80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8</v>
      </c>
      <c r="J21417" t="s">
        <v>40</v>
      </c>
      <c r="K21417" t="s">
        <v>81</v>
      </c>
      <c r="L21417" t="s">
        <v>82</v>
      </c>
      <c r="M21417" t="s">
        <v>194</v>
      </c>
      <c r="N21417" t="s">
        <v>179</v>
      </c>
      <c r="O21417">
        <v>0</v>
      </c>
      <c r="P21417">
        <v>6</v>
      </c>
      <c r="Q21417" t="s">
        <v>170</v>
      </c>
      <c r="R21417">
        <f t="shared" si="1336"/>
        <v>2015</v>
      </c>
      <c r="S21417" t="str">
        <f t="shared" si="1337"/>
        <v>2015-06-07</v>
      </c>
      <c r="T21417" t="str">
        <f t="shared" si="1338"/>
        <v>12:45 PM</v>
      </c>
      <c r="U21417">
        <f t="shared" si="1339"/>
        <v>12</v>
      </c>
    </row>
    <row r="21418" spans="1:21">
      <c r="A21418">
        <v>21417</v>
      </c>
      <c r="B21418">
        <v>9396</v>
      </c>
      <c r="C21418" t="s">
        <v>128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7</v>
      </c>
      <c r="J21418" t="s">
        <v>33</v>
      </c>
      <c r="K21418" t="s">
        <v>121</v>
      </c>
      <c r="L21418" t="s">
        <v>122</v>
      </c>
      <c r="M21418" t="s">
        <v>194</v>
      </c>
      <c r="N21418" t="s">
        <v>179</v>
      </c>
      <c r="O21418">
        <v>0</v>
      </c>
      <c r="P21418">
        <v>6</v>
      </c>
      <c r="Q21418" t="s">
        <v>170</v>
      </c>
      <c r="R21418">
        <f t="shared" si="1336"/>
        <v>2015</v>
      </c>
      <c r="S21418" t="str">
        <f t="shared" si="1337"/>
        <v>2015-06-07</v>
      </c>
      <c r="T21418" t="str">
        <f t="shared" si="1338"/>
        <v>12:45 PM</v>
      </c>
      <c r="U21418">
        <f t="shared" si="1339"/>
        <v>12</v>
      </c>
    </row>
    <row r="21419" spans="1:21">
      <c r="A21419">
        <v>21418</v>
      </c>
      <c r="B21419">
        <v>9396</v>
      </c>
      <c r="C21419" t="s">
        <v>76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8</v>
      </c>
      <c r="J21419" t="s">
        <v>40</v>
      </c>
      <c r="K21419" t="s">
        <v>77</v>
      </c>
      <c r="L21419" t="s">
        <v>78</v>
      </c>
      <c r="M21419" t="s">
        <v>194</v>
      </c>
      <c r="N21419" t="s">
        <v>179</v>
      </c>
      <c r="O21419">
        <v>0</v>
      </c>
      <c r="P21419">
        <v>6</v>
      </c>
      <c r="Q21419" t="s">
        <v>170</v>
      </c>
      <c r="R21419">
        <f t="shared" si="1336"/>
        <v>2015</v>
      </c>
      <c r="S21419" t="str">
        <f t="shared" si="1337"/>
        <v>2015-06-07</v>
      </c>
      <c r="T21419" t="str">
        <f t="shared" si="1338"/>
        <v>12:45 PM</v>
      </c>
      <c r="U21419">
        <f t="shared" si="1339"/>
        <v>12</v>
      </c>
    </row>
    <row r="21420" spans="1:21">
      <c r="A21420">
        <v>21419</v>
      </c>
      <c r="B21420">
        <v>9396</v>
      </c>
      <c r="C21420" t="s">
        <v>143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48</v>
      </c>
      <c r="J21420" t="s">
        <v>29</v>
      </c>
      <c r="K21420" t="s">
        <v>70</v>
      </c>
      <c r="L21420" t="s">
        <v>71</v>
      </c>
      <c r="M21420" t="s">
        <v>194</v>
      </c>
      <c r="N21420" t="s">
        <v>179</v>
      </c>
      <c r="O21420">
        <v>0</v>
      </c>
      <c r="P21420">
        <v>6</v>
      </c>
      <c r="Q21420" t="s">
        <v>170</v>
      </c>
      <c r="R21420">
        <f t="shared" si="1336"/>
        <v>2015</v>
      </c>
      <c r="S21420" t="str">
        <f t="shared" si="1337"/>
        <v>2015-06-07</v>
      </c>
      <c r="T21420" t="str">
        <f t="shared" si="1338"/>
        <v>12:45 PM</v>
      </c>
      <c r="U21420">
        <f t="shared" si="1339"/>
        <v>12</v>
      </c>
    </row>
    <row r="21421" spans="1:21">
      <c r="A21421">
        <v>21420</v>
      </c>
      <c r="B21421">
        <v>9397</v>
      </c>
      <c r="C21421" t="s">
        <v>186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8</v>
      </c>
      <c r="J21421" t="s">
        <v>33</v>
      </c>
      <c r="K21421" t="s">
        <v>104</v>
      </c>
      <c r="L21421" t="s">
        <v>105</v>
      </c>
      <c r="M21421" t="s">
        <v>194</v>
      </c>
      <c r="N21421" t="s">
        <v>179</v>
      </c>
      <c r="O21421">
        <v>0</v>
      </c>
      <c r="P21421">
        <v>6</v>
      </c>
      <c r="Q21421" t="s">
        <v>170</v>
      </c>
      <c r="R21421">
        <f t="shared" si="1336"/>
        <v>2015</v>
      </c>
      <c r="S21421" t="str">
        <f t="shared" si="1337"/>
        <v>2015-06-07</v>
      </c>
      <c r="T21421" t="str">
        <f t="shared" si="1338"/>
        <v>01:11 PM</v>
      </c>
      <c r="U21421">
        <f t="shared" si="1339"/>
        <v>13</v>
      </c>
    </row>
    <row r="21422" spans="1:21">
      <c r="A21422">
        <v>21421</v>
      </c>
      <c r="B21422">
        <v>9397</v>
      </c>
      <c r="C21422" t="s">
        <v>182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8</v>
      </c>
      <c r="J21422" t="s">
        <v>18</v>
      </c>
      <c r="K21422" t="s">
        <v>52</v>
      </c>
      <c r="L21422" t="s">
        <v>53</v>
      </c>
      <c r="M21422" t="s">
        <v>194</v>
      </c>
      <c r="N21422" t="s">
        <v>179</v>
      </c>
      <c r="O21422">
        <v>0</v>
      </c>
      <c r="P21422">
        <v>6</v>
      </c>
      <c r="Q21422" t="s">
        <v>170</v>
      </c>
      <c r="R21422">
        <f t="shared" si="1336"/>
        <v>2015</v>
      </c>
      <c r="S21422" t="str">
        <f t="shared" si="1337"/>
        <v>2015-06-07</v>
      </c>
      <c r="T21422" t="str">
        <f t="shared" si="1338"/>
        <v>01:11 PM</v>
      </c>
      <c r="U21422">
        <f t="shared" si="1339"/>
        <v>13</v>
      </c>
    </row>
    <row r="21423" spans="1:21">
      <c r="A21423">
        <v>21422</v>
      </c>
      <c r="B21423">
        <v>9398</v>
      </c>
      <c r="C21423" t="s">
        <v>44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8</v>
      </c>
      <c r="J21423" t="s">
        <v>33</v>
      </c>
      <c r="K21423" t="s">
        <v>45</v>
      </c>
      <c r="L21423" t="s">
        <v>46</v>
      </c>
      <c r="M21423" t="s">
        <v>194</v>
      </c>
      <c r="N21423" t="s">
        <v>179</v>
      </c>
      <c r="O21423">
        <v>0</v>
      </c>
      <c r="P21423">
        <v>6</v>
      </c>
      <c r="Q21423" t="s">
        <v>170</v>
      </c>
      <c r="R21423">
        <f t="shared" si="1336"/>
        <v>2015</v>
      </c>
      <c r="S21423" t="str">
        <f t="shared" si="1337"/>
        <v>2015-06-07</v>
      </c>
      <c r="T21423" t="str">
        <f t="shared" si="1338"/>
        <v>01:37 PM</v>
      </c>
      <c r="U21423">
        <f t="shared" si="1339"/>
        <v>13</v>
      </c>
    </row>
    <row r="21424" spans="1:21">
      <c r="A21424">
        <v>21423</v>
      </c>
      <c r="B21424">
        <v>9398</v>
      </c>
      <c r="C21424" t="s">
        <v>174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7</v>
      </c>
      <c r="J21424" t="s">
        <v>29</v>
      </c>
      <c r="K21424" t="s">
        <v>70</v>
      </c>
      <c r="L21424" t="s">
        <v>71</v>
      </c>
      <c r="M21424" t="s">
        <v>194</v>
      </c>
      <c r="N21424" t="s">
        <v>179</v>
      </c>
      <c r="O21424">
        <v>0</v>
      </c>
      <c r="P21424">
        <v>6</v>
      </c>
      <c r="Q21424" t="s">
        <v>170</v>
      </c>
      <c r="R21424">
        <f t="shared" si="1336"/>
        <v>2015</v>
      </c>
      <c r="S21424" t="str">
        <f t="shared" si="1337"/>
        <v>2015-06-07</v>
      </c>
      <c r="T21424" t="str">
        <f t="shared" si="1338"/>
        <v>01:37 PM</v>
      </c>
      <c r="U21424">
        <f t="shared" si="1339"/>
        <v>13</v>
      </c>
    </row>
    <row r="21425" spans="1:21">
      <c r="A21425">
        <v>21424</v>
      </c>
      <c r="B21425">
        <v>9399</v>
      </c>
      <c r="C21425" t="s">
        <v>24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7</v>
      </c>
      <c r="J21425" t="s">
        <v>18</v>
      </c>
      <c r="K21425" t="s">
        <v>25</v>
      </c>
      <c r="L21425" t="s">
        <v>26</v>
      </c>
      <c r="M21425" t="s">
        <v>194</v>
      </c>
      <c r="N21425" t="s">
        <v>179</v>
      </c>
      <c r="O21425">
        <v>0</v>
      </c>
      <c r="P21425">
        <v>6</v>
      </c>
      <c r="Q21425" t="s">
        <v>170</v>
      </c>
      <c r="R21425">
        <f t="shared" si="1336"/>
        <v>2015</v>
      </c>
      <c r="S21425" t="str">
        <f t="shared" si="1337"/>
        <v>2015-06-07</v>
      </c>
      <c r="T21425" t="str">
        <f t="shared" si="1338"/>
        <v>01:46 PM</v>
      </c>
      <c r="U21425">
        <f t="shared" si="1339"/>
        <v>13</v>
      </c>
    </row>
    <row r="21426" spans="1:21">
      <c r="A21426">
        <v>21425</v>
      </c>
      <c r="B21426">
        <v>9399</v>
      </c>
      <c r="C21426" t="s">
        <v>43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7</v>
      </c>
      <c r="J21426" t="s">
        <v>33</v>
      </c>
      <c r="K21426" t="s">
        <v>34</v>
      </c>
      <c r="L21426" t="s">
        <v>35</v>
      </c>
      <c r="M21426" t="s">
        <v>194</v>
      </c>
      <c r="N21426" t="s">
        <v>179</v>
      </c>
      <c r="O21426">
        <v>0</v>
      </c>
      <c r="P21426">
        <v>6</v>
      </c>
      <c r="Q21426" t="s">
        <v>170</v>
      </c>
      <c r="R21426">
        <f t="shared" si="1336"/>
        <v>2015</v>
      </c>
      <c r="S21426" t="str">
        <f t="shared" si="1337"/>
        <v>2015-06-07</v>
      </c>
      <c r="T21426" t="str">
        <f t="shared" si="1338"/>
        <v>01:46 PM</v>
      </c>
      <c r="U21426">
        <f t="shared" si="1339"/>
        <v>13</v>
      </c>
    </row>
    <row r="21427" spans="1:21">
      <c r="A21427">
        <v>21426</v>
      </c>
      <c r="B21427">
        <v>9399</v>
      </c>
      <c r="C21427" t="s">
        <v>142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8</v>
      </c>
      <c r="J21427" t="s">
        <v>33</v>
      </c>
      <c r="K21427" t="s">
        <v>114</v>
      </c>
      <c r="L21427" t="s">
        <v>115</v>
      </c>
      <c r="M21427" t="s">
        <v>194</v>
      </c>
      <c r="N21427" t="s">
        <v>179</v>
      </c>
      <c r="O21427">
        <v>0</v>
      </c>
      <c r="P21427">
        <v>6</v>
      </c>
      <c r="Q21427" t="s">
        <v>170</v>
      </c>
      <c r="R21427">
        <f t="shared" si="1336"/>
        <v>2015</v>
      </c>
      <c r="S21427" t="str">
        <f t="shared" si="1337"/>
        <v>2015-06-07</v>
      </c>
      <c r="T21427" t="str">
        <f t="shared" si="1338"/>
        <v>01:46 PM</v>
      </c>
      <c r="U21427">
        <f t="shared" si="1339"/>
        <v>13</v>
      </c>
    </row>
    <row r="21428" spans="1:21">
      <c r="A21428">
        <v>21427</v>
      </c>
      <c r="B21428">
        <v>9399</v>
      </c>
      <c r="C21428" t="s">
        <v>54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8</v>
      </c>
      <c r="J21428" t="s">
        <v>33</v>
      </c>
      <c r="K21428" t="s">
        <v>55</v>
      </c>
      <c r="L21428" t="s">
        <v>56</v>
      </c>
      <c r="M21428" t="s">
        <v>194</v>
      </c>
      <c r="N21428" t="s">
        <v>179</v>
      </c>
      <c r="O21428">
        <v>0</v>
      </c>
      <c r="P21428">
        <v>6</v>
      </c>
      <c r="Q21428" t="s">
        <v>170</v>
      </c>
      <c r="R21428">
        <f t="shared" si="1336"/>
        <v>2015</v>
      </c>
      <c r="S21428" t="str">
        <f t="shared" si="1337"/>
        <v>2015-06-07</v>
      </c>
      <c r="T21428" t="str">
        <f t="shared" si="1338"/>
        <v>01:46 PM</v>
      </c>
      <c r="U21428">
        <f t="shared" si="1339"/>
        <v>13</v>
      </c>
    </row>
    <row r="21429" spans="1:21">
      <c r="A21429">
        <v>21428</v>
      </c>
      <c r="B21429">
        <v>9400</v>
      </c>
      <c r="C21429" t="s">
        <v>175</v>
      </c>
      <c r="D21429">
        <v>1</v>
      </c>
      <c r="E21429" s="1">
        <v>42162</v>
      </c>
      <c r="F21429" s="2">
        <v>0.58743055555555557</v>
      </c>
      <c r="G21429">
        <v>23.65</v>
      </c>
      <c r="H21429">
        <v>23.65</v>
      </c>
      <c r="I21429" t="s">
        <v>48</v>
      </c>
      <c r="J21429" t="s">
        <v>33</v>
      </c>
      <c r="K21429" t="s">
        <v>176</v>
      </c>
      <c r="L21429" t="s">
        <v>177</v>
      </c>
      <c r="M21429" t="s">
        <v>194</v>
      </c>
      <c r="N21429" t="s">
        <v>179</v>
      </c>
      <c r="O21429">
        <v>0</v>
      </c>
      <c r="P21429">
        <v>6</v>
      </c>
      <c r="Q21429" t="s">
        <v>170</v>
      </c>
      <c r="R21429">
        <f t="shared" si="1336"/>
        <v>2015</v>
      </c>
      <c r="S21429" t="str">
        <f t="shared" si="1337"/>
        <v>2015-06-07</v>
      </c>
      <c r="T21429" t="str">
        <f t="shared" si="1338"/>
        <v>02:05 PM</v>
      </c>
      <c r="U21429">
        <f t="shared" si="1339"/>
        <v>14</v>
      </c>
    </row>
    <row r="21430" spans="1:21">
      <c r="A21430">
        <v>21429</v>
      </c>
      <c r="B21430">
        <v>9400</v>
      </c>
      <c r="C21430" t="s">
        <v>157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48</v>
      </c>
      <c r="J21430" t="s">
        <v>33</v>
      </c>
      <c r="K21430" t="s">
        <v>67</v>
      </c>
      <c r="L21430" t="s">
        <v>68</v>
      </c>
      <c r="M21430" t="s">
        <v>194</v>
      </c>
      <c r="N21430" t="s">
        <v>179</v>
      </c>
      <c r="O21430">
        <v>0</v>
      </c>
      <c r="P21430">
        <v>6</v>
      </c>
      <c r="Q21430" t="s">
        <v>170</v>
      </c>
      <c r="R21430">
        <f t="shared" si="1336"/>
        <v>2015</v>
      </c>
      <c r="S21430" t="str">
        <f t="shared" si="1337"/>
        <v>2015-06-07</v>
      </c>
      <c r="T21430" t="str">
        <f t="shared" si="1338"/>
        <v>02:05 PM</v>
      </c>
      <c r="U21430">
        <f t="shared" si="1339"/>
        <v>14</v>
      </c>
    </row>
    <row r="21431" spans="1:21">
      <c r="A21431">
        <v>21430</v>
      </c>
      <c r="B21431">
        <v>9401</v>
      </c>
      <c r="C21431" t="s">
        <v>66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8</v>
      </c>
      <c r="J21431" t="s">
        <v>33</v>
      </c>
      <c r="K21431" t="s">
        <v>67</v>
      </c>
      <c r="L21431" t="s">
        <v>68</v>
      </c>
      <c r="M21431" t="s">
        <v>194</v>
      </c>
      <c r="N21431" t="s">
        <v>179</v>
      </c>
      <c r="O21431">
        <v>0</v>
      </c>
      <c r="P21431">
        <v>6</v>
      </c>
      <c r="Q21431" t="s">
        <v>170</v>
      </c>
      <c r="R21431">
        <f t="shared" si="1336"/>
        <v>2015</v>
      </c>
      <c r="S21431" t="str">
        <f t="shared" si="1337"/>
        <v>2015-06-07</v>
      </c>
      <c r="T21431" t="str">
        <f t="shared" si="1338"/>
        <v>02:12 PM</v>
      </c>
      <c r="U21431">
        <f t="shared" si="1339"/>
        <v>14</v>
      </c>
    </row>
    <row r="21432" spans="1:21">
      <c r="A21432">
        <v>21431</v>
      </c>
      <c r="B21432">
        <v>9402</v>
      </c>
      <c r="C21432" t="s">
        <v>125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7</v>
      </c>
      <c r="J21432" t="s">
        <v>40</v>
      </c>
      <c r="K21432" t="s">
        <v>49</v>
      </c>
      <c r="L21432" t="s">
        <v>50</v>
      </c>
      <c r="M21432" t="s">
        <v>194</v>
      </c>
      <c r="N21432" t="s">
        <v>179</v>
      </c>
      <c r="O21432">
        <v>0</v>
      </c>
      <c r="P21432">
        <v>6</v>
      </c>
      <c r="Q21432" t="s">
        <v>170</v>
      </c>
      <c r="R21432">
        <f t="shared" si="1336"/>
        <v>2015</v>
      </c>
      <c r="S21432" t="str">
        <f t="shared" si="1337"/>
        <v>2015-06-07</v>
      </c>
      <c r="T21432" t="str">
        <f t="shared" si="1338"/>
        <v>02:29 PM</v>
      </c>
      <c r="U21432">
        <f t="shared" si="1339"/>
        <v>14</v>
      </c>
    </row>
    <row r="21433" spans="1:21">
      <c r="A21433">
        <v>21432</v>
      </c>
      <c r="B21433">
        <v>9403</v>
      </c>
      <c r="C21433" t="s">
        <v>32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8</v>
      </c>
      <c r="J21433" t="s">
        <v>33</v>
      </c>
      <c r="K21433" t="s">
        <v>34</v>
      </c>
      <c r="L21433" t="s">
        <v>35</v>
      </c>
      <c r="M21433" t="s">
        <v>194</v>
      </c>
      <c r="N21433" t="s">
        <v>179</v>
      </c>
      <c r="O21433">
        <v>0</v>
      </c>
      <c r="P21433">
        <v>6</v>
      </c>
      <c r="Q21433" t="s">
        <v>170</v>
      </c>
      <c r="R21433">
        <f t="shared" si="1336"/>
        <v>2015</v>
      </c>
      <c r="S21433" t="str">
        <f t="shared" si="1337"/>
        <v>2015-06-07</v>
      </c>
      <c r="T21433" t="str">
        <f t="shared" si="1338"/>
        <v>02:55 PM</v>
      </c>
      <c r="U21433">
        <f t="shared" si="1339"/>
        <v>14</v>
      </c>
    </row>
    <row r="21434" spans="1:21">
      <c r="A21434">
        <v>21433</v>
      </c>
      <c r="B21434">
        <v>9403</v>
      </c>
      <c r="C21434" t="s">
        <v>152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7</v>
      </c>
      <c r="J21434" t="s">
        <v>33</v>
      </c>
      <c r="K21434" t="s">
        <v>45</v>
      </c>
      <c r="L21434" t="s">
        <v>46</v>
      </c>
      <c r="M21434" t="s">
        <v>194</v>
      </c>
      <c r="N21434" t="s">
        <v>179</v>
      </c>
      <c r="O21434">
        <v>0</v>
      </c>
      <c r="P21434">
        <v>6</v>
      </c>
      <c r="Q21434" t="s">
        <v>170</v>
      </c>
      <c r="R21434">
        <f t="shared" si="1336"/>
        <v>2015</v>
      </c>
      <c r="S21434" t="str">
        <f t="shared" si="1337"/>
        <v>2015-06-07</v>
      </c>
      <c r="T21434" t="str">
        <f t="shared" si="1338"/>
        <v>02:55 PM</v>
      </c>
      <c r="U21434">
        <f t="shared" si="1339"/>
        <v>14</v>
      </c>
    </row>
    <row r="21435" spans="1:21">
      <c r="A21435">
        <v>21434</v>
      </c>
      <c r="B21435">
        <v>9404</v>
      </c>
      <c r="C21435" t="s">
        <v>27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8</v>
      </c>
      <c r="J21435" t="s">
        <v>29</v>
      </c>
      <c r="K21435" t="s">
        <v>30</v>
      </c>
      <c r="L21435" t="s">
        <v>31</v>
      </c>
      <c r="M21435" t="s">
        <v>194</v>
      </c>
      <c r="N21435" t="s">
        <v>179</v>
      </c>
      <c r="O21435">
        <v>0</v>
      </c>
      <c r="P21435">
        <v>6</v>
      </c>
      <c r="Q21435" t="s">
        <v>170</v>
      </c>
      <c r="R21435">
        <f t="shared" si="1336"/>
        <v>2015</v>
      </c>
      <c r="S21435" t="str">
        <f t="shared" si="1337"/>
        <v>2015-06-07</v>
      </c>
      <c r="T21435" t="str">
        <f t="shared" si="1338"/>
        <v>03:11 PM</v>
      </c>
      <c r="U21435">
        <f t="shared" si="1339"/>
        <v>15</v>
      </c>
    </row>
    <row r="21436" spans="1:21">
      <c r="A21436">
        <v>21435</v>
      </c>
      <c r="B21436">
        <v>9404</v>
      </c>
      <c r="C21436" t="s">
        <v>44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8</v>
      </c>
      <c r="J21436" t="s">
        <v>33</v>
      </c>
      <c r="K21436" t="s">
        <v>45</v>
      </c>
      <c r="L21436" t="s">
        <v>46</v>
      </c>
      <c r="M21436" t="s">
        <v>194</v>
      </c>
      <c r="N21436" t="s">
        <v>179</v>
      </c>
      <c r="O21436">
        <v>0</v>
      </c>
      <c r="P21436">
        <v>6</v>
      </c>
      <c r="Q21436" t="s">
        <v>170</v>
      </c>
      <c r="R21436">
        <f t="shared" si="1336"/>
        <v>2015</v>
      </c>
      <c r="S21436" t="str">
        <f t="shared" si="1337"/>
        <v>2015-06-07</v>
      </c>
      <c r="T21436" t="str">
        <f t="shared" si="1338"/>
        <v>03:11 PM</v>
      </c>
      <c r="U21436">
        <f t="shared" si="1339"/>
        <v>15</v>
      </c>
    </row>
    <row r="21437" spans="1:21">
      <c r="A21437">
        <v>21436</v>
      </c>
      <c r="B21437">
        <v>9405</v>
      </c>
      <c r="C21437" t="s">
        <v>142</v>
      </c>
      <c r="D21437">
        <v>1</v>
      </c>
      <c r="E21437" s="1">
        <v>42162</v>
      </c>
      <c r="F21437" s="2">
        <v>0.64604166666666663</v>
      </c>
      <c r="G21437">
        <v>20.75</v>
      </c>
      <c r="H21437">
        <v>20.75</v>
      </c>
      <c r="I21437" t="s">
        <v>28</v>
      </c>
      <c r="J21437" t="s">
        <v>33</v>
      </c>
      <c r="K21437" t="s">
        <v>114</v>
      </c>
      <c r="L21437" t="s">
        <v>115</v>
      </c>
      <c r="M21437" t="s">
        <v>194</v>
      </c>
      <c r="N21437" t="s">
        <v>179</v>
      </c>
      <c r="O21437">
        <v>0</v>
      </c>
      <c r="P21437">
        <v>6</v>
      </c>
      <c r="Q21437" t="s">
        <v>170</v>
      </c>
      <c r="R21437">
        <f t="shared" si="1336"/>
        <v>2015</v>
      </c>
      <c r="S21437" t="str">
        <f t="shared" si="1337"/>
        <v>2015-06-07</v>
      </c>
      <c r="T21437" t="str">
        <f t="shared" si="1338"/>
        <v>03:30 PM</v>
      </c>
      <c r="U21437">
        <f t="shared" si="1339"/>
        <v>15</v>
      </c>
    </row>
    <row r="21438" spans="1:21">
      <c r="A21438">
        <v>21437</v>
      </c>
      <c r="B21438">
        <v>9405</v>
      </c>
      <c r="C21438" t="s">
        <v>94</v>
      </c>
      <c r="D21438">
        <v>1</v>
      </c>
      <c r="E21438" s="1">
        <v>42162</v>
      </c>
      <c r="F21438" s="2">
        <v>0.64604166666666663</v>
      </c>
      <c r="G21438">
        <v>20.75</v>
      </c>
      <c r="H21438">
        <v>20.75</v>
      </c>
      <c r="I21438" t="s">
        <v>28</v>
      </c>
      <c r="J21438" t="s">
        <v>33</v>
      </c>
      <c r="K21438" t="s">
        <v>95</v>
      </c>
      <c r="L21438" t="s">
        <v>96</v>
      </c>
      <c r="M21438" t="s">
        <v>194</v>
      </c>
      <c r="N21438" t="s">
        <v>179</v>
      </c>
      <c r="O21438">
        <v>0</v>
      </c>
      <c r="P21438">
        <v>6</v>
      </c>
      <c r="Q21438" t="s">
        <v>170</v>
      </c>
      <c r="R21438">
        <f t="shared" si="1336"/>
        <v>2015</v>
      </c>
      <c r="S21438" t="str">
        <f t="shared" si="1337"/>
        <v>2015-06-07</v>
      </c>
      <c r="T21438" t="str">
        <f t="shared" si="1338"/>
        <v>03:30 PM</v>
      </c>
      <c r="U21438">
        <f t="shared" si="1339"/>
        <v>15</v>
      </c>
    </row>
    <row r="21439" spans="1:21">
      <c r="A21439">
        <v>21438</v>
      </c>
      <c r="B21439">
        <v>9405</v>
      </c>
      <c r="C21439" t="s">
        <v>66</v>
      </c>
      <c r="D21439">
        <v>1</v>
      </c>
      <c r="E21439" s="1">
        <v>42162</v>
      </c>
      <c r="F21439" s="2">
        <v>0.64604166666666663</v>
      </c>
      <c r="G21439">
        <v>20.75</v>
      </c>
      <c r="H21439">
        <v>20.75</v>
      </c>
      <c r="I21439" t="s">
        <v>28</v>
      </c>
      <c r="J21439" t="s">
        <v>33</v>
      </c>
      <c r="K21439" t="s">
        <v>67</v>
      </c>
      <c r="L21439" t="s">
        <v>68</v>
      </c>
      <c r="M21439" t="s">
        <v>194</v>
      </c>
      <c r="N21439" t="s">
        <v>179</v>
      </c>
      <c r="O21439">
        <v>0</v>
      </c>
      <c r="P21439">
        <v>6</v>
      </c>
      <c r="Q21439" t="s">
        <v>170</v>
      </c>
      <c r="R21439">
        <f t="shared" si="1336"/>
        <v>2015</v>
      </c>
      <c r="S21439" t="str">
        <f t="shared" si="1337"/>
        <v>2015-06-07</v>
      </c>
      <c r="T21439" t="str">
        <f t="shared" si="1338"/>
        <v>03:30 PM</v>
      </c>
      <c r="U21439">
        <f t="shared" si="1339"/>
        <v>15</v>
      </c>
    </row>
    <row r="21440" spans="1:21">
      <c r="A21440">
        <v>21439</v>
      </c>
      <c r="B21440">
        <v>9406</v>
      </c>
      <c r="C21440" t="s">
        <v>72</v>
      </c>
      <c r="D21440">
        <v>1</v>
      </c>
      <c r="E21440" s="1">
        <v>42162</v>
      </c>
      <c r="F21440" s="2">
        <v>0.64670138888888884</v>
      </c>
      <c r="G21440">
        <v>12</v>
      </c>
      <c r="H21440">
        <v>12</v>
      </c>
      <c r="I21440" t="s">
        <v>48</v>
      </c>
      <c r="J21440" t="s">
        <v>29</v>
      </c>
      <c r="K21440" t="s">
        <v>73</v>
      </c>
      <c r="L21440" t="s">
        <v>74</v>
      </c>
      <c r="M21440" t="s">
        <v>194</v>
      </c>
      <c r="N21440" t="s">
        <v>179</v>
      </c>
      <c r="O21440">
        <v>0</v>
      </c>
      <c r="P21440">
        <v>6</v>
      </c>
      <c r="Q21440" t="s">
        <v>170</v>
      </c>
      <c r="R21440">
        <f t="shared" si="1336"/>
        <v>2015</v>
      </c>
      <c r="S21440" t="str">
        <f t="shared" si="1337"/>
        <v>2015-06-07</v>
      </c>
      <c r="T21440" t="str">
        <f t="shared" si="1338"/>
        <v>03:31 PM</v>
      </c>
      <c r="U21440">
        <f t="shared" si="1339"/>
        <v>15</v>
      </c>
    </row>
    <row r="21441" spans="1:21">
      <c r="A21441">
        <v>21440</v>
      </c>
      <c r="B21441">
        <v>9407</v>
      </c>
      <c r="C21441" t="s">
        <v>143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8</v>
      </c>
      <c r="J21441" t="s">
        <v>29</v>
      </c>
      <c r="K21441" t="s">
        <v>70</v>
      </c>
      <c r="L21441" t="s">
        <v>71</v>
      </c>
      <c r="M21441" t="s">
        <v>194</v>
      </c>
      <c r="N21441" t="s">
        <v>179</v>
      </c>
      <c r="O21441">
        <v>0</v>
      </c>
      <c r="P21441">
        <v>6</v>
      </c>
      <c r="Q21441" t="s">
        <v>170</v>
      </c>
      <c r="R21441">
        <f t="shared" si="1336"/>
        <v>2015</v>
      </c>
      <c r="S21441" t="str">
        <f t="shared" si="1337"/>
        <v>2015-06-07</v>
      </c>
      <c r="T21441" t="str">
        <f t="shared" si="1338"/>
        <v>03:46 PM</v>
      </c>
      <c r="U21441">
        <f t="shared" si="1339"/>
        <v>15</v>
      </c>
    </row>
    <row r="21442" spans="1:21">
      <c r="A21442">
        <v>21441</v>
      </c>
      <c r="B21442">
        <v>9408</v>
      </c>
      <c r="C21442" t="s">
        <v>91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48</v>
      </c>
      <c r="J21442" t="s">
        <v>18</v>
      </c>
      <c r="K21442" t="s">
        <v>92</v>
      </c>
      <c r="L21442" t="s">
        <v>93</v>
      </c>
      <c r="M21442" t="s">
        <v>194</v>
      </c>
      <c r="N21442" t="s">
        <v>179</v>
      </c>
      <c r="O21442">
        <v>0</v>
      </c>
      <c r="P21442">
        <v>6</v>
      </c>
      <c r="Q21442" t="s">
        <v>170</v>
      </c>
      <c r="R21442">
        <f t="shared" ref="R21442:R21505" si="1340">YEAR(E21442)</f>
        <v>2015</v>
      </c>
      <c r="S21442" t="str">
        <f t="shared" ref="S21442:S21505" si="1341">TEXT(E21442, "YYYY-MM-DD")</f>
        <v>2015-06-07</v>
      </c>
      <c r="T21442" t="str">
        <f t="shared" ref="T21442:T21505" si="1342">TEXT(F21442, "HH:MM AM/PM")</f>
        <v>03:48 PM</v>
      </c>
      <c r="U21442">
        <f t="shared" ref="U21442:U21505" si="1343">HOUR(T21442)</f>
        <v>15</v>
      </c>
    </row>
    <row r="21443" spans="1:21">
      <c r="A21443">
        <v>21442</v>
      </c>
      <c r="B21443">
        <v>9408</v>
      </c>
      <c r="C21443" t="s">
        <v>76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8</v>
      </c>
      <c r="J21443" t="s">
        <v>40</v>
      </c>
      <c r="K21443" t="s">
        <v>77</v>
      </c>
      <c r="L21443" t="s">
        <v>78</v>
      </c>
      <c r="M21443" t="s">
        <v>194</v>
      </c>
      <c r="N21443" t="s">
        <v>179</v>
      </c>
      <c r="O21443">
        <v>0</v>
      </c>
      <c r="P21443">
        <v>6</v>
      </c>
      <c r="Q21443" t="s">
        <v>170</v>
      </c>
      <c r="R21443">
        <f t="shared" si="1340"/>
        <v>2015</v>
      </c>
      <c r="S21443" t="str">
        <f t="shared" si="1341"/>
        <v>2015-06-07</v>
      </c>
      <c r="T21443" t="str">
        <f t="shared" si="1342"/>
        <v>03:48 PM</v>
      </c>
      <c r="U21443">
        <f t="shared" si="1343"/>
        <v>15</v>
      </c>
    </row>
    <row r="21444" spans="1:21">
      <c r="A21444">
        <v>21443</v>
      </c>
      <c r="B21444">
        <v>9408</v>
      </c>
      <c r="C21444" t="s">
        <v>124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48</v>
      </c>
      <c r="J21444" t="s">
        <v>40</v>
      </c>
      <c r="K21444" t="s">
        <v>77</v>
      </c>
      <c r="L21444" t="s">
        <v>78</v>
      </c>
      <c r="M21444" t="s">
        <v>194</v>
      </c>
      <c r="N21444" t="s">
        <v>179</v>
      </c>
      <c r="O21444">
        <v>0</v>
      </c>
      <c r="P21444">
        <v>6</v>
      </c>
      <c r="Q21444" t="s">
        <v>170</v>
      </c>
      <c r="R21444">
        <f t="shared" si="1340"/>
        <v>2015</v>
      </c>
      <c r="S21444" t="str">
        <f t="shared" si="1341"/>
        <v>2015-06-07</v>
      </c>
      <c r="T21444" t="str">
        <f t="shared" si="1342"/>
        <v>03:48 PM</v>
      </c>
      <c r="U21444">
        <f t="shared" si="1343"/>
        <v>15</v>
      </c>
    </row>
    <row r="21445" spans="1:21">
      <c r="A21445">
        <v>21444</v>
      </c>
      <c r="B21445">
        <v>9409</v>
      </c>
      <c r="C21445" t="s">
        <v>27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8</v>
      </c>
      <c r="J21445" t="s">
        <v>29</v>
      </c>
      <c r="K21445" t="s">
        <v>30</v>
      </c>
      <c r="L21445" t="s">
        <v>31</v>
      </c>
      <c r="M21445" t="s">
        <v>194</v>
      </c>
      <c r="N21445" t="s">
        <v>179</v>
      </c>
      <c r="O21445">
        <v>0</v>
      </c>
      <c r="P21445">
        <v>6</v>
      </c>
      <c r="Q21445" t="s">
        <v>170</v>
      </c>
      <c r="R21445">
        <f t="shared" si="1340"/>
        <v>2015</v>
      </c>
      <c r="S21445" t="str">
        <f t="shared" si="1341"/>
        <v>2015-06-07</v>
      </c>
      <c r="T21445" t="str">
        <f t="shared" si="1342"/>
        <v>03:51 PM</v>
      </c>
      <c r="U21445">
        <f t="shared" si="1343"/>
        <v>15</v>
      </c>
    </row>
    <row r="21446" spans="1:21">
      <c r="A21446">
        <v>21445</v>
      </c>
      <c r="B21446">
        <v>9409</v>
      </c>
      <c r="C21446" t="s">
        <v>119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8</v>
      </c>
      <c r="J21446" t="s">
        <v>18</v>
      </c>
      <c r="K21446" t="s">
        <v>101</v>
      </c>
      <c r="L21446" t="s">
        <v>102</v>
      </c>
      <c r="M21446" t="s">
        <v>194</v>
      </c>
      <c r="N21446" t="s">
        <v>179</v>
      </c>
      <c r="O21446">
        <v>0</v>
      </c>
      <c r="P21446">
        <v>6</v>
      </c>
      <c r="Q21446" t="s">
        <v>170</v>
      </c>
      <c r="R21446">
        <f t="shared" si="1340"/>
        <v>2015</v>
      </c>
      <c r="S21446" t="str">
        <f t="shared" si="1341"/>
        <v>2015-06-07</v>
      </c>
      <c r="T21446" t="str">
        <f t="shared" si="1342"/>
        <v>03:51 PM</v>
      </c>
      <c r="U21446">
        <f t="shared" si="1343"/>
        <v>15</v>
      </c>
    </row>
    <row r="21447" spans="1:21">
      <c r="A21447">
        <v>21446</v>
      </c>
      <c r="B21447">
        <v>9409</v>
      </c>
      <c r="C21447" t="s">
        <v>172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7</v>
      </c>
      <c r="J21447" t="s">
        <v>29</v>
      </c>
      <c r="K21447" t="s">
        <v>117</v>
      </c>
      <c r="L21447" t="s">
        <v>118</v>
      </c>
      <c r="M21447" t="s">
        <v>194</v>
      </c>
      <c r="N21447" t="s">
        <v>179</v>
      </c>
      <c r="O21447">
        <v>0</v>
      </c>
      <c r="P21447">
        <v>6</v>
      </c>
      <c r="Q21447" t="s">
        <v>170</v>
      </c>
      <c r="R21447">
        <f t="shared" si="1340"/>
        <v>2015</v>
      </c>
      <c r="S21447" t="str">
        <f t="shared" si="1341"/>
        <v>2015-06-07</v>
      </c>
      <c r="T21447" t="str">
        <f t="shared" si="1342"/>
        <v>03:51 PM</v>
      </c>
      <c r="U21447">
        <f t="shared" si="1343"/>
        <v>15</v>
      </c>
    </row>
    <row r="21448" spans="1:21">
      <c r="A21448">
        <v>21447</v>
      </c>
      <c r="B21448">
        <v>9410</v>
      </c>
      <c r="C21448" t="s">
        <v>87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8</v>
      </c>
      <c r="J21448" t="s">
        <v>40</v>
      </c>
      <c r="K21448" t="s">
        <v>81</v>
      </c>
      <c r="L21448" t="s">
        <v>82</v>
      </c>
      <c r="M21448" t="s">
        <v>194</v>
      </c>
      <c r="N21448" t="s">
        <v>179</v>
      </c>
      <c r="O21448">
        <v>0</v>
      </c>
      <c r="P21448">
        <v>6</v>
      </c>
      <c r="Q21448" t="s">
        <v>170</v>
      </c>
      <c r="R21448">
        <f t="shared" si="1340"/>
        <v>2015</v>
      </c>
      <c r="S21448" t="str">
        <f t="shared" si="1341"/>
        <v>2015-06-07</v>
      </c>
      <c r="T21448" t="str">
        <f t="shared" si="1342"/>
        <v>03:59 PM</v>
      </c>
      <c r="U21448">
        <f t="shared" si="1343"/>
        <v>15</v>
      </c>
    </row>
    <row r="21449" spans="1:21">
      <c r="A21449">
        <v>21448</v>
      </c>
      <c r="B21449">
        <v>9410</v>
      </c>
      <c r="C21449" t="s">
        <v>39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8</v>
      </c>
      <c r="J21449" t="s">
        <v>40</v>
      </c>
      <c r="K21449" t="s">
        <v>41</v>
      </c>
      <c r="L21449" t="s">
        <v>42</v>
      </c>
      <c r="M21449" t="s">
        <v>194</v>
      </c>
      <c r="N21449" t="s">
        <v>179</v>
      </c>
      <c r="O21449">
        <v>0</v>
      </c>
      <c r="P21449">
        <v>6</v>
      </c>
      <c r="Q21449" t="s">
        <v>170</v>
      </c>
      <c r="R21449">
        <f t="shared" si="1340"/>
        <v>2015</v>
      </c>
      <c r="S21449" t="str">
        <f t="shared" si="1341"/>
        <v>2015-06-07</v>
      </c>
      <c r="T21449" t="str">
        <f t="shared" si="1342"/>
        <v>03:59 PM</v>
      </c>
      <c r="U21449">
        <f t="shared" si="1343"/>
        <v>15</v>
      </c>
    </row>
    <row r="21450" spans="1:21">
      <c r="A21450">
        <v>21449</v>
      </c>
      <c r="B21450">
        <v>9411</v>
      </c>
      <c r="C21450" t="s">
        <v>91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48</v>
      </c>
      <c r="J21450" t="s">
        <v>18</v>
      </c>
      <c r="K21450" t="s">
        <v>92</v>
      </c>
      <c r="L21450" t="s">
        <v>93</v>
      </c>
      <c r="M21450" t="s">
        <v>194</v>
      </c>
      <c r="N21450" t="s">
        <v>179</v>
      </c>
      <c r="O21450">
        <v>0</v>
      </c>
      <c r="P21450">
        <v>6</v>
      </c>
      <c r="Q21450" t="s">
        <v>170</v>
      </c>
      <c r="R21450">
        <f t="shared" si="1340"/>
        <v>2015</v>
      </c>
      <c r="S21450" t="str">
        <f t="shared" si="1341"/>
        <v>2015-06-07</v>
      </c>
      <c r="T21450" t="str">
        <f t="shared" si="1342"/>
        <v>04:06 PM</v>
      </c>
      <c r="U21450">
        <f t="shared" si="1343"/>
        <v>16</v>
      </c>
    </row>
    <row r="21451" spans="1:21">
      <c r="A21451">
        <v>21450</v>
      </c>
      <c r="B21451">
        <v>9411</v>
      </c>
      <c r="C21451" t="s">
        <v>166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7</v>
      </c>
      <c r="J21451" t="s">
        <v>33</v>
      </c>
      <c r="K21451" t="s">
        <v>67</v>
      </c>
      <c r="L21451" t="s">
        <v>68</v>
      </c>
      <c r="M21451" t="s">
        <v>194</v>
      </c>
      <c r="N21451" t="s">
        <v>179</v>
      </c>
      <c r="O21451">
        <v>0</v>
      </c>
      <c r="P21451">
        <v>6</v>
      </c>
      <c r="Q21451" t="s">
        <v>170</v>
      </c>
      <c r="R21451">
        <f t="shared" si="1340"/>
        <v>2015</v>
      </c>
      <c r="S21451" t="str">
        <f t="shared" si="1341"/>
        <v>2015-06-07</v>
      </c>
      <c r="T21451" t="str">
        <f t="shared" si="1342"/>
        <v>04:06 PM</v>
      </c>
      <c r="U21451">
        <f t="shared" si="1343"/>
        <v>16</v>
      </c>
    </row>
    <row r="21452" spans="1:21">
      <c r="A21452">
        <v>21451</v>
      </c>
      <c r="B21452">
        <v>9412</v>
      </c>
      <c r="C21452" t="s">
        <v>164</v>
      </c>
      <c r="D21452">
        <v>1</v>
      </c>
      <c r="E21452" s="1">
        <v>42162</v>
      </c>
      <c r="F21452" s="2">
        <v>0.68399305555555556</v>
      </c>
      <c r="G21452">
        <v>12.75</v>
      </c>
      <c r="H21452">
        <v>12.75</v>
      </c>
      <c r="I21452" t="s">
        <v>48</v>
      </c>
      <c r="J21452" t="s">
        <v>40</v>
      </c>
      <c r="K21452" t="s">
        <v>89</v>
      </c>
      <c r="L21452" t="s">
        <v>90</v>
      </c>
      <c r="M21452" t="s">
        <v>194</v>
      </c>
      <c r="N21452" t="s">
        <v>179</v>
      </c>
      <c r="O21452">
        <v>0</v>
      </c>
      <c r="P21452">
        <v>6</v>
      </c>
      <c r="Q21452" t="s">
        <v>170</v>
      </c>
      <c r="R21452">
        <f t="shared" si="1340"/>
        <v>2015</v>
      </c>
      <c r="S21452" t="str">
        <f t="shared" si="1341"/>
        <v>2015-06-07</v>
      </c>
      <c r="T21452" t="str">
        <f t="shared" si="1342"/>
        <v>04:24 PM</v>
      </c>
      <c r="U21452">
        <f t="shared" si="1343"/>
        <v>16</v>
      </c>
    </row>
    <row r="21453" spans="1:21">
      <c r="A21453">
        <v>21452</v>
      </c>
      <c r="B21453">
        <v>9412</v>
      </c>
      <c r="C21453" t="s">
        <v>43</v>
      </c>
      <c r="D21453">
        <v>1</v>
      </c>
      <c r="E21453" s="1">
        <v>42162</v>
      </c>
      <c r="F21453" s="2">
        <v>0.68399305555555556</v>
      </c>
      <c r="G21453">
        <v>16.5</v>
      </c>
      <c r="H21453">
        <v>16.5</v>
      </c>
      <c r="I21453" t="s">
        <v>17</v>
      </c>
      <c r="J21453" t="s">
        <v>33</v>
      </c>
      <c r="K21453" t="s">
        <v>34</v>
      </c>
      <c r="L21453" t="s">
        <v>35</v>
      </c>
      <c r="M21453" t="s">
        <v>194</v>
      </c>
      <c r="N21453" t="s">
        <v>179</v>
      </c>
      <c r="O21453">
        <v>0</v>
      </c>
      <c r="P21453">
        <v>6</v>
      </c>
      <c r="Q21453" t="s">
        <v>170</v>
      </c>
      <c r="R21453">
        <f t="shared" si="1340"/>
        <v>2015</v>
      </c>
      <c r="S21453" t="str">
        <f t="shared" si="1341"/>
        <v>2015-06-07</v>
      </c>
      <c r="T21453" t="str">
        <f t="shared" si="1342"/>
        <v>04:24 PM</v>
      </c>
      <c r="U21453">
        <f t="shared" si="1343"/>
        <v>16</v>
      </c>
    </row>
    <row r="21454" spans="1:21">
      <c r="A21454">
        <v>21453</v>
      </c>
      <c r="B21454">
        <v>9413</v>
      </c>
      <c r="C21454" t="s">
        <v>133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48</v>
      </c>
      <c r="J21454" t="s">
        <v>18</v>
      </c>
      <c r="K21454" t="s">
        <v>85</v>
      </c>
      <c r="L21454" t="s">
        <v>86</v>
      </c>
      <c r="M21454" t="s">
        <v>194</v>
      </c>
      <c r="N21454" t="s">
        <v>179</v>
      </c>
      <c r="O21454">
        <v>0</v>
      </c>
      <c r="P21454">
        <v>6</v>
      </c>
      <c r="Q21454" t="s">
        <v>170</v>
      </c>
      <c r="R21454">
        <f t="shared" si="1340"/>
        <v>2015</v>
      </c>
      <c r="S21454" t="str">
        <f t="shared" si="1341"/>
        <v>2015-06-07</v>
      </c>
      <c r="T21454" t="str">
        <f t="shared" si="1342"/>
        <v>04:28 PM</v>
      </c>
      <c r="U21454">
        <f t="shared" si="1343"/>
        <v>16</v>
      </c>
    </row>
    <row r="21455" spans="1:21">
      <c r="A21455">
        <v>21454</v>
      </c>
      <c r="B21455">
        <v>9413</v>
      </c>
      <c r="C21455" t="s">
        <v>152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7</v>
      </c>
      <c r="J21455" t="s">
        <v>33</v>
      </c>
      <c r="K21455" t="s">
        <v>45</v>
      </c>
      <c r="L21455" t="s">
        <v>46</v>
      </c>
      <c r="M21455" t="s">
        <v>194</v>
      </c>
      <c r="N21455" t="s">
        <v>179</v>
      </c>
      <c r="O21455">
        <v>0</v>
      </c>
      <c r="P21455">
        <v>6</v>
      </c>
      <c r="Q21455" t="s">
        <v>170</v>
      </c>
      <c r="R21455">
        <f t="shared" si="1340"/>
        <v>2015</v>
      </c>
      <c r="S21455" t="str">
        <f t="shared" si="1341"/>
        <v>2015-06-07</v>
      </c>
      <c r="T21455" t="str">
        <f t="shared" si="1342"/>
        <v>04:28 PM</v>
      </c>
      <c r="U21455">
        <f t="shared" si="1343"/>
        <v>16</v>
      </c>
    </row>
    <row r="21456" spans="1:21">
      <c r="A21456">
        <v>21455</v>
      </c>
      <c r="B21456">
        <v>9414</v>
      </c>
      <c r="C21456" t="s">
        <v>139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8</v>
      </c>
      <c r="J21456" t="s">
        <v>18</v>
      </c>
      <c r="K21456" t="s">
        <v>19</v>
      </c>
      <c r="L21456" t="s">
        <v>20</v>
      </c>
      <c r="M21456" t="s">
        <v>194</v>
      </c>
      <c r="N21456" t="s">
        <v>179</v>
      </c>
      <c r="O21456">
        <v>0</v>
      </c>
      <c r="P21456">
        <v>6</v>
      </c>
      <c r="Q21456" t="s">
        <v>170</v>
      </c>
      <c r="R21456">
        <f t="shared" si="1340"/>
        <v>2015</v>
      </c>
      <c r="S21456" t="str">
        <f t="shared" si="1341"/>
        <v>2015-06-07</v>
      </c>
      <c r="T21456" t="str">
        <f t="shared" si="1342"/>
        <v>04:32 PM</v>
      </c>
      <c r="U21456">
        <f t="shared" si="1343"/>
        <v>16</v>
      </c>
    </row>
    <row r="21457" spans="1:21">
      <c r="A21457">
        <v>21456</v>
      </c>
      <c r="B21457">
        <v>9414</v>
      </c>
      <c r="C21457" t="s">
        <v>154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7</v>
      </c>
      <c r="J21457" t="s">
        <v>40</v>
      </c>
      <c r="K21457" t="s">
        <v>77</v>
      </c>
      <c r="L21457" t="s">
        <v>78</v>
      </c>
      <c r="M21457" t="s">
        <v>194</v>
      </c>
      <c r="N21457" t="s">
        <v>179</v>
      </c>
      <c r="O21457">
        <v>0</v>
      </c>
      <c r="P21457">
        <v>6</v>
      </c>
      <c r="Q21457" t="s">
        <v>170</v>
      </c>
      <c r="R21457">
        <f t="shared" si="1340"/>
        <v>2015</v>
      </c>
      <c r="S21457" t="str">
        <f t="shared" si="1341"/>
        <v>2015-06-07</v>
      </c>
      <c r="T21457" t="str">
        <f t="shared" si="1342"/>
        <v>04:32 PM</v>
      </c>
      <c r="U21457">
        <f t="shared" si="1343"/>
        <v>16</v>
      </c>
    </row>
    <row r="21458" spans="1:21">
      <c r="A21458">
        <v>21457</v>
      </c>
      <c r="B21458">
        <v>9415</v>
      </c>
      <c r="C21458" t="s">
        <v>27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8</v>
      </c>
      <c r="J21458" t="s">
        <v>29</v>
      </c>
      <c r="K21458" t="s">
        <v>30</v>
      </c>
      <c r="L21458" t="s">
        <v>31</v>
      </c>
      <c r="M21458" t="s">
        <v>194</v>
      </c>
      <c r="N21458" t="s">
        <v>179</v>
      </c>
      <c r="O21458">
        <v>0</v>
      </c>
      <c r="P21458">
        <v>6</v>
      </c>
      <c r="Q21458" t="s">
        <v>170</v>
      </c>
      <c r="R21458">
        <f t="shared" si="1340"/>
        <v>2015</v>
      </c>
      <c r="S21458" t="str">
        <f t="shared" si="1341"/>
        <v>2015-06-07</v>
      </c>
      <c r="T21458" t="str">
        <f t="shared" si="1342"/>
        <v>04:50 PM</v>
      </c>
      <c r="U21458">
        <f t="shared" si="1343"/>
        <v>16</v>
      </c>
    </row>
    <row r="21459" spans="1:21">
      <c r="A21459">
        <v>21458</v>
      </c>
      <c r="B21459">
        <v>9415</v>
      </c>
      <c r="C21459" t="s">
        <v>139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48</v>
      </c>
      <c r="J21459" t="s">
        <v>18</v>
      </c>
      <c r="K21459" t="s">
        <v>19</v>
      </c>
      <c r="L21459" t="s">
        <v>20</v>
      </c>
      <c r="M21459" t="s">
        <v>194</v>
      </c>
      <c r="N21459" t="s">
        <v>179</v>
      </c>
      <c r="O21459">
        <v>0</v>
      </c>
      <c r="P21459">
        <v>6</v>
      </c>
      <c r="Q21459" t="s">
        <v>170</v>
      </c>
      <c r="R21459">
        <f t="shared" si="1340"/>
        <v>2015</v>
      </c>
      <c r="S21459" t="str">
        <f t="shared" si="1341"/>
        <v>2015-06-07</v>
      </c>
      <c r="T21459" t="str">
        <f t="shared" si="1342"/>
        <v>04:50 PM</v>
      </c>
      <c r="U21459">
        <f t="shared" si="1343"/>
        <v>16</v>
      </c>
    </row>
    <row r="21460" spans="1:21">
      <c r="A21460">
        <v>21459</v>
      </c>
      <c r="B21460">
        <v>9415</v>
      </c>
      <c r="C21460" t="s">
        <v>156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48</v>
      </c>
      <c r="J21460" t="s">
        <v>33</v>
      </c>
      <c r="K21460" t="s">
        <v>121</v>
      </c>
      <c r="L21460" t="s">
        <v>122</v>
      </c>
      <c r="M21460" t="s">
        <v>194</v>
      </c>
      <c r="N21460" t="s">
        <v>179</v>
      </c>
      <c r="O21460">
        <v>0</v>
      </c>
      <c r="P21460">
        <v>6</v>
      </c>
      <c r="Q21460" t="s">
        <v>170</v>
      </c>
      <c r="R21460">
        <f t="shared" si="1340"/>
        <v>2015</v>
      </c>
      <c r="S21460" t="str">
        <f t="shared" si="1341"/>
        <v>2015-06-07</v>
      </c>
      <c r="T21460" t="str">
        <f t="shared" si="1342"/>
        <v>04:50 PM</v>
      </c>
      <c r="U21460">
        <f t="shared" si="1343"/>
        <v>16</v>
      </c>
    </row>
    <row r="21461" spans="1:21">
      <c r="A21461">
        <v>21460</v>
      </c>
      <c r="B21461">
        <v>9416</v>
      </c>
      <c r="C21461" t="s">
        <v>94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8</v>
      </c>
      <c r="J21461" t="s">
        <v>33</v>
      </c>
      <c r="K21461" t="s">
        <v>95</v>
      </c>
      <c r="L21461" t="s">
        <v>96</v>
      </c>
      <c r="M21461" t="s">
        <v>194</v>
      </c>
      <c r="N21461" t="s">
        <v>179</v>
      </c>
      <c r="O21461">
        <v>0</v>
      </c>
      <c r="P21461">
        <v>6</v>
      </c>
      <c r="Q21461" t="s">
        <v>170</v>
      </c>
      <c r="R21461">
        <f t="shared" si="1340"/>
        <v>2015</v>
      </c>
      <c r="S21461" t="str">
        <f t="shared" si="1341"/>
        <v>2015-06-07</v>
      </c>
      <c r="T21461" t="str">
        <f t="shared" si="1342"/>
        <v>04:54 PM</v>
      </c>
      <c r="U21461">
        <f t="shared" si="1343"/>
        <v>16</v>
      </c>
    </row>
    <row r="21462" spans="1:21">
      <c r="A21462">
        <v>21461</v>
      </c>
      <c r="B21462">
        <v>9417</v>
      </c>
      <c r="C21462" t="s">
        <v>87</v>
      </c>
      <c r="D21462">
        <v>1</v>
      </c>
      <c r="E21462" s="1">
        <v>42162</v>
      </c>
      <c r="F21462" s="2">
        <v>0.70751157407407406</v>
      </c>
      <c r="G21462">
        <v>12.75</v>
      </c>
      <c r="H21462">
        <v>12.75</v>
      </c>
      <c r="I21462" t="s">
        <v>48</v>
      </c>
      <c r="J21462" t="s">
        <v>40</v>
      </c>
      <c r="K21462" t="s">
        <v>81</v>
      </c>
      <c r="L21462" t="s">
        <v>82</v>
      </c>
      <c r="M21462" t="s">
        <v>194</v>
      </c>
      <c r="N21462" t="s">
        <v>179</v>
      </c>
      <c r="O21462">
        <v>0</v>
      </c>
      <c r="P21462">
        <v>6</v>
      </c>
      <c r="Q21462" t="s">
        <v>170</v>
      </c>
      <c r="R21462">
        <f t="shared" si="1340"/>
        <v>2015</v>
      </c>
      <c r="S21462" t="str">
        <f t="shared" si="1341"/>
        <v>2015-06-07</v>
      </c>
      <c r="T21462" t="str">
        <f t="shared" si="1342"/>
        <v>04:58 PM</v>
      </c>
      <c r="U21462">
        <f t="shared" si="1343"/>
        <v>16</v>
      </c>
    </row>
    <row r="21463" spans="1:21">
      <c r="A21463">
        <v>21462</v>
      </c>
      <c r="B21463">
        <v>9417</v>
      </c>
      <c r="C21463" t="s">
        <v>32</v>
      </c>
      <c r="D21463">
        <v>1</v>
      </c>
      <c r="E21463" s="1">
        <v>42162</v>
      </c>
      <c r="F21463" s="2">
        <v>0.70751157407407406</v>
      </c>
      <c r="G21463">
        <v>20.75</v>
      </c>
      <c r="H21463">
        <v>20.75</v>
      </c>
      <c r="I21463" t="s">
        <v>28</v>
      </c>
      <c r="J21463" t="s">
        <v>33</v>
      </c>
      <c r="K21463" t="s">
        <v>34</v>
      </c>
      <c r="L21463" t="s">
        <v>35</v>
      </c>
      <c r="M21463" t="s">
        <v>194</v>
      </c>
      <c r="N21463" t="s">
        <v>179</v>
      </c>
      <c r="O21463">
        <v>0</v>
      </c>
      <c r="P21463">
        <v>6</v>
      </c>
      <c r="Q21463" t="s">
        <v>170</v>
      </c>
      <c r="R21463">
        <f t="shared" si="1340"/>
        <v>2015</v>
      </c>
      <c r="S21463" t="str">
        <f t="shared" si="1341"/>
        <v>2015-06-07</v>
      </c>
      <c r="T21463" t="str">
        <f t="shared" si="1342"/>
        <v>04:58 PM</v>
      </c>
      <c r="U21463">
        <f t="shared" si="1343"/>
        <v>16</v>
      </c>
    </row>
    <row r="21464" spans="1:21">
      <c r="A21464">
        <v>21463</v>
      </c>
      <c r="B21464">
        <v>9418</v>
      </c>
      <c r="C21464" t="s">
        <v>43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7</v>
      </c>
      <c r="J21464" t="s">
        <v>33</v>
      </c>
      <c r="K21464" t="s">
        <v>34</v>
      </c>
      <c r="L21464" t="s">
        <v>35</v>
      </c>
      <c r="M21464" t="s">
        <v>194</v>
      </c>
      <c r="N21464" t="s">
        <v>179</v>
      </c>
      <c r="O21464">
        <v>0</v>
      </c>
      <c r="P21464">
        <v>6</v>
      </c>
      <c r="Q21464" t="s">
        <v>170</v>
      </c>
      <c r="R21464">
        <f t="shared" si="1340"/>
        <v>2015</v>
      </c>
      <c r="S21464" t="str">
        <f t="shared" si="1341"/>
        <v>2015-06-07</v>
      </c>
      <c r="T21464" t="str">
        <f t="shared" si="1342"/>
        <v>05:18 PM</v>
      </c>
      <c r="U21464">
        <f t="shared" si="1343"/>
        <v>17</v>
      </c>
    </row>
    <row r="21465" spans="1:21">
      <c r="A21465">
        <v>21464</v>
      </c>
      <c r="B21465">
        <v>9418</v>
      </c>
      <c r="C21465" t="s">
        <v>152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7</v>
      </c>
      <c r="J21465" t="s">
        <v>33</v>
      </c>
      <c r="K21465" t="s">
        <v>45</v>
      </c>
      <c r="L21465" t="s">
        <v>46</v>
      </c>
      <c r="M21465" t="s">
        <v>194</v>
      </c>
      <c r="N21465" t="s">
        <v>179</v>
      </c>
      <c r="O21465">
        <v>0</v>
      </c>
      <c r="P21465">
        <v>6</v>
      </c>
      <c r="Q21465" t="s">
        <v>170</v>
      </c>
      <c r="R21465">
        <f t="shared" si="1340"/>
        <v>2015</v>
      </c>
      <c r="S21465" t="str">
        <f t="shared" si="1341"/>
        <v>2015-06-07</v>
      </c>
      <c r="T21465" t="str">
        <f t="shared" si="1342"/>
        <v>05:18 PM</v>
      </c>
      <c r="U21465">
        <f t="shared" si="1343"/>
        <v>17</v>
      </c>
    </row>
    <row r="21466" spans="1:21">
      <c r="A21466">
        <v>21465</v>
      </c>
      <c r="B21466">
        <v>9418</v>
      </c>
      <c r="C21466" t="s">
        <v>127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48</v>
      </c>
      <c r="J21466" t="s">
        <v>33</v>
      </c>
      <c r="K21466" t="s">
        <v>45</v>
      </c>
      <c r="L21466" t="s">
        <v>46</v>
      </c>
      <c r="M21466" t="s">
        <v>194</v>
      </c>
      <c r="N21466" t="s">
        <v>179</v>
      </c>
      <c r="O21466">
        <v>0</v>
      </c>
      <c r="P21466">
        <v>6</v>
      </c>
      <c r="Q21466" t="s">
        <v>170</v>
      </c>
      <c r="R21466">
        <f t="shared" si="1340"/>
        <v>2015</v>
      </c>
      <c r="S21466" t="str">
        <f t="shared" si="1341"/>
        <v>2015-06-07</v>
      </c>
      <c r="T21466" t="str">
        <f t="shared" si="1342"/>
        <v>05:18 PM</v>
      </c>
      <c r="U21466">
        <f t="shared" si="1343"/>
        <v>17</v>
      </c>
    </row>
    <row r="21467" spans="1:21">
      <c r="A21467">
        <v>21466</v>
      </c>
      <c r="B21467">
        <v>9418</v>
      </c>
      <c r="C21467" t="s">
        <v>183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7</v>
      </c>
      <c r="J21467" t="s">
        <v>33</v>
      </c>
      <c r="K21467" t="s">
        <v>95</v>
      </c>
      <c r="L21467" t="s">
        <v>96</v>
      </c>
      <c r="M21467" t="s">
        <v>194</v>
      </c>
      <c r="N21467" t="s">
        <v>179</v>
      </c>
      <c r="O21467">
        <v>0</v>
      </c>
      <c r="P21467">
        <v>6</v>
      </c>
      <c r="Q21467" t="s">
        <v>170</v>
      </c>
      <c r="R21467">
        <f t="shared" si="1340"/>
        <v>2015</v>
      </c>
      <c r="S21467" t="str">
        <f t="shared" si="1341"/>
        <v>2015-06-07</v>
      </c>
      <c r="T21467" t="str">
        <f t="shared" si="1342"/>
        <v>05:18 PM</v>
      </c>
      <c r="U21467">
        <f t="shared" si="1343"/>
        <v>17</v>
      </c>
    </row>
    <row r="21468" spans="1:21">
      <c r="A21468">
        <v>21467</v>
      </c>
      <c r="B21468">
        <v>9419</v>
      </c>
      <c r="C21468" t="s">
        <v>166</v>
      </c>
      <c r="D21468">
        <v>1</v>
      </c>
      <c r="E21468" s="1">
        <v>42162</v>
      </c>
      <c r="F21468" s="2">
        <v>0.72795138888888888</v>
      </c>
      <c r="G21468">
        <v>16.5</v>
      </c>
      <c r="H21468">
        <v>16.5</v>
      </c>
      <c r="I21468" t="s">
        <v>17</v>
      </c>
      <c r="J21468" t="s">
        <v>33</v>
      </c>
      <c r="K21468" t="s">
        <v>67</v>
      </c>
      <c r="L21468" t="s">
        <v>68</v>
      </c>
      <c r="M21468" t="s">
        <v>194</v>
      </c>
      <c r="N21468" t="s">
        <v>179</v>
      </c>
      <c r="O21468">
        <v>0</v>
      </c>
      <c r="P21468">
        <v>6</v>
      </c>
      <c r="Q21468" t="s">
        <v>170</v>
      </c>
      <c r="R21468">
        <f t="shared" si="1340"/>
        <v>2015</v>
      </c>
      <c r="S21468" t="str">
        <f t="shared" si="1341"/>
        <v>2015-06-07</v>
      </c>
      <c r="T21468" t="str">
        <f t="shared" si="1342"/>
        <v>05:28 PM</v>
      </c>
      <c r="U21468">
        <f t="shared" si="1343"/>
        <v>17</v>
      </c>
    </row>
    <row r="21469" spans="1:21">
      <c r="A21469">
        <v>21468</v>
      </c>
      <c r="B21469">
        <v>9420</v>
      </c>
      <c r="C21469" t="s">
        <v>43</v>
      </c>
      <c r="D21469">
        <v>1</v>
      </c>
      <c r="E21469" s="1">
        <v>42162</v>
      </c>
      <c r="F21469" s="2">
        <v>0.73116898148148146</v>
      </c>
      <c r="G21469">
        <v>16.5</v>
      </c>
      <c r="H21469">
        <v>16.5</v>
      </c>
      <c r="I21469" t="s">
        <v>17</v>
      </c>
      <c r="J21469" t="s">
        <v>33</v>
      </c>
      <c r="K21469" t="s">
        <v>34</v>
      </c>
      <c r="L21469" t="s">
        <v>35</v>
      </c>
      <c r="M21469" t="s">
        <v>194</v>
      </c>
      <c r="N21469" t="s">
        <v>179</v>
      </c>
      <c r="O21469">
        <v>0</v>
      </c>
      <c r="P21469">
        <v>6</v>
      </c>
      <c r="Q21469" t="s">
        <v>170</v>
      </c>
      <c r="R21469">
        <f t="shared" si="1340"/>
        <v>2015</v>
      </c>
      <c r="S21469" t="str">
        <f t="shared" si="1341"/>
        <v>2015-06-07</v>
      </c>
      <c r="T21469" t="str">
        <f t="shared" si="1342"/>
        <v>05:32 PM</v>
      </c>
      <c r="U21469">
        <f t="shared" si="1343"/>
        <v>17</v>
      </c>
    </row>
    <row r="21470" spans="1:21">
      <c r="A21470">
        <v>21469</v>
      </c>
      <c r="B21470">
        <v>9421</v>
      </c>
      <c r="C21470" t="s">
        <v>75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8</v>
      </c>
      <c r="J21470" t="s">
        <v>29</v>
      </c>
      <c r="K21470" t="s">
        <v>37</v>
      </c>
      <c r="L21470" t="s">
        <v>38</v>
      </c>
      <c r="M21470" t="s">
        <v>194</v>
      </c>
      <c r="N21470" t="s">
        <v>179</v>
      </c>
      <c r="O21470">
        <v>0</v>
      </c>
      <c r="P21470">
        <v>6</v>
      </c>
      <c r="Q21470" t="s">
        <v>170</v>
      </c>
      <c r="R21470">
        <f t="shared" si="1340"/>
        <v>2015</v>
      </c>
      <c r="S21470" t="str">
        <f t="shared" si="1341"/>
        <v>2015-06-07</v>
      </c>
      <c r="T21470" t="str">
        <f t="shared" si="1342"/>
        <v>05:39 PM</v>
      </c>
      <c r="U21470">
        <f t="shared" si="1343"/>
        <v>17</v>
      </c>
    </row>
    <row r="21471" spans="1:21">
      <c r="A21471">
        <v>21470</v>
      </c>
      <c r="B21471">
        <v>9421</v>
      </c>
      <c r="C21471" t="s">
        <v>150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8</v>
      </c>
      <c r="J21471" t="s">
        <v>18</v>
      </c>
      <c r="K21471" t="s">
        <v>137</v>
      </c>
      <c r="L21471" t="s">
        <v>138</v>
      </c>
      <c r="M21471" t="s">
        <v>194</v>
      </c>
      <c r="N21471" t="s">
        <v>179</v>
      </c>
      <c r="O21471">
        <v>0</v>
      </c>
      <c r="P21471">
        <v>6</v>
      </c>
      <c r="Q21471" t="s">
        <v>170</v>
      </c>
      <c r="R21471">
        <f t="shared" si="1340"/>
        <v>2015</v>
      </c>
      <c r="S21471" t="str">
        <f t="shared" si="1341"/>
        <v>2015-06-07</v>
      </c>
      <c r="T21471" t="str">
        <f t="shared" si="1342"/>
        <v>05:39 PM</v>
      </c>
      <c r="U21471">
        <f t="shared" si="1343"/>
        <v>17</v>
      </c>
    </row>
    <row r="21472" spans="1:21">
      <c r="A21472">
        <v>21471</v>
      </c>
      <c r="B21472">
        <v>9422</v>
      </c>
      <c r="C21472" t="s">
        <v>36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7</v>
      </c>
      <c r="J21472" t="s">
        <v>29</v>
      </c>
      <c r="K21472" t="s">
        <v>37</v>
      </c>
      <c r="L21472" t="s">
        <v>38</v>
      </c>
      <c r="M21472" t="s">
        <v>194</v>
      </c>
      <c r="N21472" t="s">
        <v>179</v>
      </c>
      <c r="O21472">
        <v>0</v>
      </c>
      <c r="P21472">
        <v>6</v>
      </c>
      <c r="Q21472" t="s">
        <v>170</v>
      </c>
      <c r="R21472">
        <f t="shared" si="1340"/>
        <v>2015</v>
      </c>
      <c r="S21472" t="str">
        <f t="shared" si="1341"/>
        <v>2015-06-07</v>
      </c>
      <c r="T21472" t="str">
        <f t="shared" si="1342"/>
        <v>05:41 PM</v>
      </c>
      <c r="U21472">
        <f t="shared" si="1343"/>
        <v>17</v>
      </c>
    </row>
    <row r="21473" spans="1:21">
      <c r="A21473">
        <v>21472</v>
      </c>
      <c r="B21473">
        <v>9422</v>
      </c>
      <c r="C21473" t="s">
        <v>173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7</v>
      </c>
      <c r="J21473" t="s">
        <v>18</v>
      </c>
      <c r="K21473" t="s">
        <v>101</v>
      </c>
      <c r="L21473" t="s">
        <v>102</v>
      </c>
      <c r="M21473" t="s">
        <v>194</v>
      </c>
      <c r="N21473" t="s">
        <v>179</v>
      </c>
      <c r="O21473">
        <v>0</v>
      </c>
      <c r="P21473">
        <v>6</v>
      </c>
      <c r="Q21473" t="s">
        <v>170</v>
      </c>
      <c r="R21473">
        <f t="shared" si="1340"/>
        <v>2015</v>
      </c>
      <c r="S21473" t="str">
        <f t="shared" si="1341"/>
        <v>2015-06-07</v>
      </c>
      <c r="T21473" t="str">
        <f t="shared" si="1342"/>
        <v>05:41 PM</v>
      </c>
      <c r="U21473">
        <f t="shared" si="1343"/>
        <v>17</v>
      </c>
    </row>
    <row r="21474" spans="1:21">
      <c r="A21474">
        <v>21473</v>
      </c>
      <c r="B21474">
        <v>9422</v>
      </c>
      <c r="C21474" t="s">
        <v>84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8</v>
      </c>
      <c r="J21474" t="s">
        <v>18</v>
      </c>
      <c r="K21474" t="s">
        <v>85</v>
      </c>
      <c r="L21474" t="s">
        <v>86</v>
      </c>
      <c r="M21474" t="s">
        <v>194</v>
      </c>
      <c r="N21474" t="s">
        <v>179</v>
      </c>
      <c r="O21474">
        <v>0</v>
      </c>
      <c r="P21474">
        <v>6</v>
      </c>
      <c r="Q21474" t="s">
        <v>170</v>
      </c>
      <c r="R21474">
        <f t="shared" si="1340"/>
        <v>2015</v>
      </c>
      <c r="S21474" t="str">
        <f t="shared" si="1341"/>
        <v>2015-06-07</v>
      </c>
      <c r="T21474" t="str">
        <f t="shared" si="1342"/>
        <v>05:41 PM</v>
      </c>
      <c r="U21474">
        <f t="shared" si="1343"/>
        <v>17</v>
      </c>
    </row>
    <row r="21475" spans="1:21">
      <c r="A21475">
        <v>21474</v>
      </c>
      <c r="B21475">
        <v>9423</v>
      </c>
      <c r="C21475" t="s">
        <v>149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8</v>
      </c>
      <c r="J21475" t="s">
        <v>18</v>
      </c>
      <c r="K21475" t="s">
        <v>19</v>
      </c>
      <c r="L21475" t="s">
        <v>20</v>
      </c>
      <c r="M21475" t="s">
        <v>194</v>
      </c>
      <c r="N21475" t="s">
        <v>179</v>
      </c>
      <c r="O21475">
        <v>0</v>
      </c>
      <c r="P21475">
        <v>6</v>
      </c>
      <c r="Q21475" t="s">
        <v>170</v>
      </c>
      <c r="R21475">
        <f t="shared" si="1340"/>
        <v>2015</v>
      </c>
      <c r="S21475" t="str">
        <f t="shared" si="1341"/>
        <v>2015-06-07</v>
      </c>
      <c r="T21475" t="str">
        <f t="shared" si="1342"/>
        <v>05:46 PM</v>
      </c>
      <c r="U21475">
        <f t="shared" si="1343"/>
        <v>17</v>
      </c>
    </row>
    <row r="21476" spans="1:21">
      <c r="A21476">
        <v>21475</v>
      </c>
      <c r="B21476">
        <v>9423</v>
      </c>
      <c r="C21476" t="s">
        <v>84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8</v>
      </c>
      <c r="J21476" t="s">
        <v>18</v>
      </c>
      <c r="K21476" t="s">
        <v>85</v>
      </c>
      <c r="L21476" t="s">
        <v>86</v>
      </c>
      <c r="M21476" t="s">
        <v>194</v>
      </c>
      <c r="N21476" t="s">
        <v>179</v>
      </c>
      <c r="O21476">
        <v>0</v>
      </c>
      <c r="P21476">
        <v>6</v>
      </c>
      <c r="Q21476" t="s">
        <v>170</v>
      </c>
      <c r="R21476">
        <f t="shared" si="1340"/>
        <v>2015</v>
      </c>
      <c r="S21476" t="str">
        <f t="shared" si="1341"/>
        <v>2015-06-07</v>
      </c>
      <c r="T21476" t="str">
        <f t="shared" si="1342"/>
        <v>05:46 PM</v>
      </c>
      <c r="U21476">
        <f t="shared" si="1343"/>
        <v>17</v>
      </c>
    </row>
    <row r="21477" spans="1:21">
      <c r="A21477">
        <v>21476</v>
      </c>
      <c r="B21477">
        <v>9424</v>
      </c>
      <c r="C21477" t="s">
        <v>97</v>
      </c>
      <c r="D21477">
        <v>1</v>
      </c>
      <c r="E21477" s="1">
        <v>42162</v>
      </c>
      <c r="F21477" s="2">
        <v>0.7456018518518519</v>
      </c>
      <c r="G21477">
        <v>17.95</v>
      </c>
      <c r="H21477">
        <v>17.95</v>
      </c>
      <c r="I21477" t="s">
        <v>28</v>
      </c>
      <c r="J21477" t="s">
        <v>29</v>
      </c>
      <c r="K21477" t="s">
        <v>98</v>
      </c>
      <c r="L21477" t="s">
        <v>99</v>
      </c>
      <c r="M21477" t="s">
        <v>194</v>
      </c>
      <c r="N21477" t="s">
        <v>179</v>
      </c>
      <c r="O21477">
        <v>0</v>
      </c>
      <c r="P21477">
        <v>6</v>
      </c>
      <c r="Q21477" t="s">
        <v>170</v>
      </c>
      <c r="R21477">
        <f t="shared" si="1340"/>
        <v>2015</v>
      </c>
      <c r="S21477" t="str">
        <f t="shared" si="1341"/>
        <v>2015-06-07</v>
      </c>
      <c r="T21477" t="str">
        <f t="shared" si="1342"/>
        <v>05:53 PM</v>
      </c>
      <c r="U21477">
        <f t="shared" si="1343"/>
        <v>17</v>
      </c>
    </row>
    <row r="21478" spans="1:21">
      <c r="A21478">
        <v>21477</v>
      </c>
      <c r="B21478">
        <v>9424</v>
      </c>
      <c r="C21478" t="s">
        <v>58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8</v>
      </c>
      <c r="J21478" t="s">
        <v>29</v>
      </c>
      <c r="K21478" t="s">
        <v>59</v>
      </c>
      <c r="L21478" t="s">
        <v>60</v>
      </c>
      <c r="M21478" t="s">
        <v>194</v>
      </c>
      <c r="N21478" t="s">
        <v>179</v>
      </c>
      <c r="O21478">
        <v>0</v>
      </c>
      <c r="P21478">
        <v>6</v>
      </c>
      <c r="Q21478" t="s">
        <v>170</v>
      </c>
      <c r="R21478">
        <f t="shared" si="1340"/>
        <v>2015</v>
      </c>
      <c r="S21478" t="str">
        <f t="shared" si="1341"/>
        <v>2015-06-07</v>
      </c>
      <c r="T21478" t="str">
        <f t="shared" si="1342"/>
        <v>05:53 PM</v>
      </c>
      <c r="U21478">
        <f t="shared" si="1343"/>
        <v>17</v>
      </c>
    </row>
    <row r="21479" spans="1:21">
      <c r="A21479">
        <v>21478</v>
      </c>
      <c r="B21479">
        <v>9424</v>
      </c>
      <c r="C21479" t="s">
        <v>16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7</v>
      </c>
      <c r="J21479" t="s">
        <v>18</v>
      </c>
      <c r="K21479" t="s">
        <v>19</v>
      </c>
      <c r="L21479" t="s">
        <v>20</v>
      </c>
      <c r="M21479" t="s">
        <v>194</v>
      </c>
      <c r="N21479" t="s">
        <v>179</v>
      </c>
      <c r="O21479">
        <v>0</v>
      </c>
      <c r="P21479">
        <v>6</v>
      </c>
      <c r="Q21479" t="s">
        <v>170</v>
      </c>
      <c r="R21479">
        <f t="shared" si="1340"/>
        <v>2015</v>
      </c>
      <c r="S21479" t="str">
        <f t="shared" si="1341"/>
        <v>2015-06-07</v>
      </c>
      <c r="T21479" t="str">
        <f t="shared" si="1342"/>
        <v>05:53 PM</v>
      </c>
      <c r="U21479">
        <f t="shared" si="1343"/>
        <v>17</v>
      </c>
    </row>
    <row r="21480" spans="1:21">
      <c r="A21480">
        <v>21479</v>
      </c>
      <c r="B21480">
        <v>9424</v>
      </c>
      <c r="C21480" t="s">
        <v>166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7</v>
      </c>
      <c r="J21480" t="s">
        <v>33</v>
      </c>
      <c r="K21480" t="s">
        <v>67</v>
      </c>
      <c r="L21480" t="s">
        <v>68</v>
      </c>
      <c r="M21480" t="s">
        <v>194</v>
      </c>
      <c r="N21480" t="s">
        <v>179</v>
      </c>
      <c r="O21480">
        <v>0</v>
      </c>
      <c r="P21480">
        <v>6</v>
      </c>
      <c r="Q21480" t="s">
        <v>170</v>
      </c>
      <c r="R21480">
        <f t="shared" si="1340"/>
        <v>2015</v>
      </c>
      <c r="S21480" t="str">
        <f t="shared" si="1341"/>
        <v>2015-06-07</v>
      </c>
      <c r="T21480" t="str">
        <f t="shared" si="1342"/>
        <v>05:53 PM</v>
      </c>
      <c r="U21480">
        <f t="shared" si="1343"/>
        <v>17</v>
      </c>
    </row>
    <row r="21481" spans="1:21">
      <c r="A21481">
        <v>21480</v>
      </c>
      <c r="B21481">
        <v>9425</v>
      </c>
      <c r="C21481" t="s">
        <v>91</v>
      </c>
      <c r="D21481">
        <v>1</v>
      </c>
      <c r="E21481" s="1">
        <v>42162</v>
      </c>
      <c r="F21481" s="2">
        <v>0.75155092592592587</v>
      </c>
      <c r="G21481">
        <v>12</v>
      </c>
      <c r="H21481">
        <v>12</v>
      </c>
      <c r="I21481" t="s">
        <v>48</v>
      </c>
      <c r="J21481" t="s">
        <v>18</v>
      </c>
      <c r="K21481" t="s">
        <v>92</v>
      </c>
      <c r="L21481" t="s">
        <v>93</v>
      </c>
      <c r="M21481" t="s">
        <v>194</v>
      </c>
      <c r="N21481" t="s">
        <v>179</v>
      </c>
      <c r="O21481">
        <v>0</v>
      </c>
      <c r="P21481">
        <v>6</v>
      </c>
      <c r="Q21481" t="s">
        <v>170</v>
      </c>
      <c r="R21481">
        <f t="shared" si="1340"/>
        <v>2015</v>
      </c>
      <c r="S21481" t="str">
        <f t="shared" si="1341"/>
        <v>2015-06-07</v>
      </c>
      <c r="T21481" t="str">
        <f t="shared" si="1342"/>
        <v>06:02 PM</v>
      </c>
      <c r="U21481">
        <f t="shared" si="1343"/>
        <v>18</v>
      </c>
    </row>
    <row r="21482" spans="1:21">
      <c r="A21482">
        <v>21481</v>
      </c>
      <c r="B21482">
        <v>9425</v>
      </c>
      <c r="C21482" t="s">
        <v>141</v>
      </c>
      <c r="D21482">
        <v>1</v>
      </c>
      <c r="E21482" s="1">
        <v>42162</v>
      </c>
      <c r="F21482" s="2">
        <v>0.75155092592592587</v>
      </c>
      <c r="G21482">
        <v>16.75</v>
      </c>
      <c r="H21482">
        <v>16.75</v>
      </c>
      <c r="I21482" t="s">
        <v>17</v>
      </c>
      <c r="J21482" t="s">
        <v>40</v>
      </c>
      <c r="K21482" t="s">
        <v>131</v>
      </c>
      <c r="L21482" t="s">
        <v>132</v>
      </c>
      <c r="M21482" t="s">
        <v>194</v>
      </c>
      <c r="N21482" t="s">
        <v>179</v>
      </c>
      <c r="O21482">
        <v>0</v>
      </c>
      <c r="P21482">
        <v>6</v>
      </c>
      <c r="Q21482" t="s">
        <v>170</v>
      </c>
      <c r="R21482">
        <f t="shared" si="1340"/>
        <v>2015</v>
      </c>
      <c r="S21482" t="str">
        <f t="shared" si="1341"/>
        <v>2015-06-07</v>
      </c>
      <c r="T21482" t="str">
        <f t="shared" si="1342"/>
        <v>06:02 PM</v>
      </c>
      <c r="U21482">
        <f t="shared" si="1343"/>
        <v>18</v>
      </c>
    </row>
    <row r="21483" spans="1:21">
      <c r="A21483">
        <v>21482</v>
      </c>
      <c r="B21483">
        <v>9425</v>
      </c>
      <c r="C21483" t="s">
        <v>126</v>
      </c>
      <c r="D21483">
        <v>1</v>
      </c>
      <c r="E21483" s="1">
        <v>42162</v>
      </c>
      <c r="F21483" s="2">
        <v>0.75155092592592587</v>
      </c>
      <c r="G21483">
        <v>12.5</v>
      </c>
      <c r="H21483">
        <v>12.5</v>
      </c>
      <c r="I21483" t="s">
        <v>17</v>
      </c>
      <c r="J21483" t="s">
        <v>18</v>
      </c>
      <c r="K21483" t="s">
        <v>85</v>
      </c>
      <c r="L21483" t="s">
        <v>86</v>
      </c>
      <c r="M21483" t="s">
        <v>194</v>
      </c>
      <c r="N21483" t="s">
        <v>179</v>
      </c>
      <c r="O21483">
        <v>0</v>
      </c>
      <c r="P21483">
        <v>6</v>
      </c>
      <c r="Q21483" t="s">
        <v>170</v>
      </c>
      <c r="R21483">
        <f t="shared" si="1340"/>
        <v>2015</v>
      </c>
      <c r="S21483" t="str">
        <f t="shared" si="1341"/>
        <v>2015-06-07</v>
      </c>
      <c r="T21483" t="str">
        <f t="shared" si="1342"/>
        <v>06:02 PM</v>
      </c>
      <c r="U21483">
        <f t="shared" si="1343"/>
        <v>18</v>
      </c>
    </row>
    <row r="21484" spans="1:21">
      <c r="A21484">
        <v>21483</v>
      </c>
      <c r="B21484">
        <v>9425</v>
      </c>
      <c r="C21484" t="s">
        <v>162</v>
      </c>
      <c r="D21484">
        <v>1</v>
      </c>
      <c r="E21484" s="1">
        <v>42162</v>
      </c>
      <c r="F21484" s="2">
        <v>0.75155092592592587</v>
      </c>
      <c r="G21484">
        <v>16</v>
      </c>
      <c r="H21484">
        <v>16</v>
      </c>
      <c r="I21484" t="s">
        <v>17</v>
      </c>
      <c r="J21484" t="s">
        <v>29</v>
      </c>
      <c r="K21484" t="s">
        <v>73</v>
      </c>
      <c r="L21484" t="s">
        <v>74</v>
      </c>
      <c r="M21484" t="s">
        <v>194</v>
      </c>
      <c r="N21484" t="s">
        <v>179</v>
      </c>
      <c r="O21484">
        <v>0</v>
      </c>
      <c r="P21484">
        <v>6</v>
      </c>
      <c r="Q21484" t="s">
        <v>170</v>
      </c>
      <c r="R21484">
        <f t="shared" si="1340"/>
        <v>2015</v>
      </c>
      <c r="S21484" t="str">
        <f t="shared" si="1341"/>
        <v>2015-06-07</v>
      </c>
      <c r="T21484" t="str">
        <f t="shared" si="1342"/>
        <v>06:02 PM</v>
      </c>
      <c r="U21484">
        <f t="shared" si="1343"/>
        <v>18</v>
      </c>
    </row>
    <row r="21485" spans="1:21">
      <c r="A21485">
        <v>21484</v>
      </c>
      <c r="B21485">
        <v>9426</v>
      </c>
      <c r="C21485" t="s">
        <v>91</v>
      </c>
      <c r="D21485">
        <v>1</v>
      </c>
      <c r="E21485" s="1">
        <v>42162</v>
      </c>
      <c r="F21485" s="2">
        <v>0.75314814814814812</v>
      </c>
      <c r="G21485">
        <v>12</v>
      </c>
      <c r="H21485">
        <v>12</v>
      </c>
      <c r="I21485" t="s">
        <v>48</v>
      </c>
      <c r="J21485" t="s">
        <v>18</v>
      </c>
      <c r="K21485" t="s">
        <v>92</v>
      </c>
      <c r="L21485" t="s">
        <v>93</v>
      </c>
      <c r="M21485" t="s">
        <v>194</v>
      </c>
      <c r="N21485" t="s">
        <v>179</v>
      </c>
      <c r="O21485">
        <v>0</v>
      </c>
      <c r="P21485">
        <v>6</v>
      </c>
      <c r="Q21485" t="s">
        <v>170</v>
      </c>
      <c r="R21485">
        <f t="shared" si="1340"/>
        <v>2015</v>
      </c>
      <c r="S21485" t="str">
        <f t="shared" si="1341"/>
        <v>2015-06-07</v>
      </c>
      <c r="T21485" t="str">
        <f t="shared" si="1342"/>
        <v>06:04 PM</v>
      </c>
      <c r="U21485">
        <f t="shared" si="1343"/>
        <v>18</v>
      </c>
    </row>
    <row r="21486" spans="1:21">
      <c r="A21486">
        <v>21485</v>
      </c>
      <c r="B21486">
        <v>9426</v>
      </c>
      <c r="C21486" t="s">
        <v>147</v>
      </c>
      <c r="D21486">
        <v>1</v>
      </c>
      <c r="E21486" s="1">
        <v>42162</v>
      </c>
      <c r="F21486" s="2">
        <v>0.75314814814814812</v>
      </c>
      <c r="G21486">
        <v>25.5</v>
      </c>
      <c r="H21486">
        <v>25.5</v>
      </c>
      <c r="I21486" t="s">
        <v>148</v>
      </c>
      <c r="J21486" t="s">
        <v>18</v>
      </c>
      <c r="K21486" t="s">
        <v>52</v>
      </c>
      <c r="L21486" t="s">
        <v>53</v>
      </c>
      <c r="M21486" t="s">
        <v>194</v>
      </c>
      <c r="N21486" t="s">
        <v>179</v>
      </c>
      <c r="O21486">
        <v>0</v>
      </c>
      <c r="P21486">
        <v>6</v>
      </c>
      <c r="Q21486" t="s">
        <v>170</v>
      </c>
      <c r="R21486">
        <f t="shared" si="1340"/>
        <v>2015</v>
      </c>
      <c r="S21486" t="str">
        <f t="shared" si="1341"/>
        <v>2015-06-07</v>
      </c>
      <c r="T21486" t="str">
        <f t="shared" si="1342"/>
        <v>06:04 PM</v>
      </c>
      <c r="U21486">
        <f t="shared" si="1343"/>
        <v>18</v>
      </c>
    </row>
    <row r="21487" spans="1:21">
      <c r="A21487">
        <v>21486</v>
      </c>
      <c r="B21487">
        <v>9427</v>
      </c>
      <c r="C21487" t="s">
        <v>39</v>
      </c>
      <c r="D21487">
        <v>1</v>
      </c>
      <c r="E21487" s="1">
        <v>42162</v>
      </c>
      <c r="F21487" s="2">
        <v>0.75656250000000003</v>
      </c>
      <c r="G21487">
        <v>20.75</v>
      </c>
      <c r="H21487">
        <v>20.75</v>
      </c>
      <c r="I21487" t="s">
        <v>28</v>
      </c>
      <c r="J21487" t="s">
        <v>40</v>
      </c>
      <c r="K21487" t="s">
        <v>41</v>
      </c>
      <c r="L21487" t="s">
        <v>42</v>
      </c>
      <c r="M21487" t="s">
        <v>194</v>
      </c>
      <c r="N21487" t="s">
        <v>179</v>
      </c>
      <c r="O21487">
        <v>0</v>
      </c>
      <c r="P21487">
        <v>6</v>
      </c>
      <c r="Q21487" t="s">
        <v>170</v>
      </c>
      <c r="R21487">
        <f t="shared" si="1340"/>
        <v>2015</v>
      </c>
      <c r="S21487" t="str">
        <f t="shared" si="1341"/>
        <v>2015-06-07</v>
      </c>
      <c r="T21487" t="str">
        <f t="shared" si="1342"/>
        <v>06:09 PM</v>
      </c>
      <c r="U21487">
        <f t="shared" si="1343"/>
        <v>18</v>
      </c>
    </row>
    <row r="21488" spans="1:21">
      <c r="A21488">
        <v>21487</v>
      </c>
      <c r="B21488">
        <v>9428</v>
      </c>
      <c r="C21488" t="s">
        <v>24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7</v>
      </c>
      <c r="J21488" t="s">
        <v>18</v>
      </c>
      <c r="K21488" t="s">
        <v>25</v>
      </c>
      <c r="L21488" t="s">
        <v>26</v>
      </c>
      <c r="M21488" t="s">
        <v>194</v>
      </c>
      <c r="N21488" t="s">
        <v>179</v>
      </c>
      <c r="O21488">
        <v>0</v>
      </c>
      <c r="P21488">
        <v>6</v>
      </c>
      <c r="Q21488" t="s">
        <v>170</v>
      </c>
      <c r="R21488">
        <f t="shared" si="1340"/>
        <v>2015</v>
      </c>
      <c r="S21488" t="str">
        <f t="shared" si="1341"/>
        <v>2015-06-07</v>
      </c>
      <c r="T21488" t="str">
        <f t="shared" si="1342"/>
        <v>06:26 PM</v>
      </c>
      <c r="U21488">
        <f t="shared" si="1343"/>
        <v>18</v>
      </c>
    </row>
    <row r="21489" spans="1:21">
      <c r="A21489">
        <v>21488</v>
      </c>
      <c r="B21489">
        <v>9429</v>
      </c>
      <c r="C21489" t="s">
        <v>175</v>
      </c>
      <c r="D21489">
        <v>1</v>
      </c>
      <c r="E21489" s="1">
        <v>42162</v>
      </c>
      <c r="F21489" s="2">
        <v>0.77060185185185182</v>
      </c>
      <c r="G21489">
        <v>23.65</v>
      </c>
      <c r="H21489">
        <v>23.65</v>
      </c>
      <c r="I21489" t="s">
        <v>48</v>
      </c>
      <c r="J21489" t="s">
        <v>33</v>
      </c>
      <c r="K21489" t="s">
        <v>176</v>
      </c>
      <c r="L21489" t="s">
        <v>177</v>
      </c>
      <c r="M21489" t="s">
        <v>194</v>
      </c>
      <c r="N21489" t="s">
        <v>179</v>
      </c>
      <c r="O21489">
        <v>0</v>
      </c>
      <c r="P21489">
        <v>6</v>
      </c>
      <c r="Q21489" t="s">
        <v>170</v>
      </c>
      <c r="R21489">
        <f t="shared" si="1340"/>
        <v>2015</v>
      </c>
      <c r="S21489" t="str">
        <f t="shared" si="1341"/>
        <v>2015-06-07</v>
      </c>
      <c r="T21489" t="str">
        <f t="shared" si="1342"/>
        <v>06:29 PM</v>
      </c>
      <c r="U21489">
        <f t="shared" si="1343"/>
        <v>18</v>
      </c>
    </row>
    <row r="21490" spans="1:21">
      <c r="A21490">
        <v>21489</v>
      </c>
      <c r="B21490">
        <v>9429</v>
      </c>
      <c r="C21490" t="s">
        <v>164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8</v>
      </c>
      <c r="J21490" t="s">
        <v>40</v>
      </c>
      <c r="K21490" t="s">
        <v>89</v>
      </c>
      <c r="L21490" t="s">
        <v>90</v>
      </c>
      <c r="M21490" t="s">
        <v>194</v>
      </c>
      <c r="N21490" t="s">
        <v>179</v>
      </c>
      <c r="O21490">
        <v>0</v>
      </c>
      <c r="P21490">
        <v>6</v>
      </c>
      <c r="Q21490" t="s">
        <v>170</v>
      </c>
      <c r="R21490">
        <f t="shared" si="1340"/>
        <v>2015</v>
      </c>
      <c r="S21490" t="str">
        <f t="shared" si="1341"/>
        <v>2015-06-07</v>
      </c>
      <c r="T21490" t="str">
        <f t="shared" si="1342"/>
        <v>06:29 PM</v>
      </c>
      <c r="U21490">
        <f t="shared" si="1343"/>
        <v>18</v>
      </c>
    </row>
    <row r="21491" spans="1:21">
      <c r="A21491">
        <v>21490</v>
      </c>
      <c r="B21491">
        <v>9429</v>
      </c>
      <c r="C21491" t="s">
        <v>142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8</v>
      </c>
      <c r="J21491" t="s">
        <v>33</v>
      </c>
      <c r="K21491" t="s">
        <v>114</v>
      </c>
      <c r="L21491" t="s">
        <v>115</v>
      </c>
      <c r="M21491" t="s">
        <v>194</v>
      </c>
      <c r="N21491" t="s">
        <v>179</v>
      </c>
      <c r="O21491">
        <v>0</v>
      </c>
      <c r="P21491">
        <v>6</v>
      </c>
      <c r="Q21491" t="s">
        <v>170</v>
      </c>
      <c r="R21491">
        <f t="shared" si="1340"/>
        <v>2015</v>
      </c>
      <c r="S21491" t="str">
        <f t="shared" si="1341"/>
        <v>2015-06-07</v>
      </c>
      <c r="T21491" t="str">
        <f t="shared" si="1342"/>
        <v>06:29 PM</v>
      </c>
      <c r="U21491">
        <f t="shared" si="1343"/>
        <v>18</v>
      </c>
    </row>
    <row r="21492" spans="1:21">
      <c r="A21492">
        <v>21491</v>
      </c>
      <c r="B21492">
        <v>9429</v>
      </c>
      <c r="C21492" t="s">
        <v>182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8</v>
      </c>
      <c r="J21492" t="s">
        <v>18</v>
      </c>
      <c r="K21492" t="s">
        <v>52</v>
      </c>
      <c r="L21492" t="s">
        <v>53</v>
      </c>
      <c r="M21492" t="s">
        <v>194</v>
      </c>
      <c r="N21492" t="s">
        <v>179</v>
      </c>
      <c r="O21492">
        <v>0</v>
      </c>
      <c r="P21492">
        <v>6</v>
      </c>
      <c r="Q21492" t="s">
        <v>170</v>
      </c>
      <c r="R21492">
        <f t="shared" si="1340"/>
        <v>2015</v>
      </c>
      <c r="S21492" t="str">
        <f t="shared" si="1341"/>
        <v>2015-06-07</v>
      </c>
      <c r="T21492" t="str">
        <f t="shared" si="1342"/>
        <v>06:29 PM</v>
      </c>
      <c r="U21492">
        <f t="shared" si="1343"/>
        <v>18</v>
      </c>
    </row>
    <row r="21493" spans="1:21">
      <c r="A21493">
        <v>21492</v>
      </c>
      <c r="B21493">
        <v>9430</v>
      </c>
      <c r="C21493" t="s">
        <v>80</v>
      </c>
      <c r="D21493">
        <v>1</v>
      </c>
      <c r="E21493" s="1">
        <v>42162</v>
      </c>
      <c r="F21493" s="2">
        <v>0.77743055555555551</v>
      </c>
      <c r="G21493">
        <v>20.75</v>
      </c>
      <c r="H21493">
        <v>20.75</v>
      </c>
      <c r="I21493" t="s">
        <v>28</v>
      </c>
      <c r="J21493" t="s">
        <v>40</v>
      </c>
      <c r="K21493" t="s">
        <v>81</v>
      </c>
      <c r="L21493" t="s">
        <v>82</v>
      </c>
      <c r="M21493" t="s">
        <v>194</v>
      </c>
      <c r="N21493" t="s">
        <v>179</v>
      </c>
      <c r="O21493">
        <v>0</v>
      </c>
      <c r="P21493">
        <v>6</v>
      </c>
      <c r="Q21493" t="s">
        <v>170</v>
      </c>
      <c r="R21493">
        <f t="shared" si="1340"/>
        <v>2015</v>
      </c>
      <c r="S21493" t="str">
        <f t="shared" si="1341"/>
        <v>2015-06-07</v>
      </c>
      <c r="T21493" t="str">
        <f t="shared" si="1342"/>
        <v>06:39 PM</v>
      </c>
      <c r="U21493">
        <f t="shared" si="1343"/>
        <v>18</v>
      </c>
    </row>
    <row r="21494" spans="1:21">
      <c r="A21494">
        <v>21493</v>
      </c>
      <c r="B21494">
        <v>9430</v>
      </c>
      <c r="C21494" t="s">
        <v>61</v>
      </c>
      <c r="D21494">
        <v>1</v>
      </c>
      <c r="E21494" s="1">
        <v>42162</v>
      </c>
      <c r="F21494" s="2">
        <v>0.77743055555555551</v>
      </c>
      <c r="G21494">
        <v>20.5</v>
      </c>
      <c r="H21494">
        <v>20.5</v>
      </c>
      <c r="I21494" t="s">
        <v>28</v>
      </c>
      <c r="J21494" t="s">
        <v>18</v>
      </c>
      <c r="K21494" t="s">
        <v>62</v>
      </c>
      <c r="L21494" t="s">
        <v>63</v>
      </c>
      <c r="M21494" t="s">
        <v>194</v>
      </c>
      <c r="N21494" t="s">
        <v>179</v>
      </c>
      <c r="O21494">
        <v>0</v>
      </c>
      <c r="P21494">
        <v>6</v>
      </c>
      <c r="Q21494" t="s">
        <v>170</v>
      </c>
      <c r="R21494">
        <f t="shared" si="1340"/>
        <v>2015</v>
      </c>
      <c r="S21494" t="str">
        <f t="shared" si="1341"/>
        <v>2015-06-07</v>
      </c>
      <c r="T21494" t="str">
        <f t="shared" si="1342"/>
        <v>06:39 PM</v>
      </c>
      <c r="U21494">
        <f t="shared" si="1343"/>
        <v>18</v>
      </c>
    </row>
    <row r="21495" spans="1:21">
      <c r="A21495">
        <v>21494</v>
      </c>
      <c r="B21495">
        <v>9430</v>
      </c>
      <c r="C21495" t="s">
        <v>66</v>
      </c>
      <c r="D21495">
        <v>1</v>
      </c>
      <c r="E21495" s="1">
        <v>42162</v>
      </c>
      <c r="F21495" s="2">
        <v>0.77743055555555551</v>
      </c>
      <c r="G21495">
        <v>20.75</v>
      </c>
      <c r="H21495">
        <v>20.75</v>
      </c>
      <c r="I21495" t="s">
        <v>28</v>
      </c>
      <c r="J21495" t="s">
        <v>33</v>
      </c>
      <c r="K21495" t="s">
        <v>67</v>
      </c>
      <c r="L21495" t="s">
        <v>68</v>
      </c>
      <c r="M21495" t="s">
        <v>194</v>
      </c>
      <c r="N21495" t="s">
        <v>179</v>
      </c>
      <c r="O21495">
        <v>0</v>
      </c>
      <c r="P21495">
        <v>6</v>
      </c>
      <c r="Q21495" t="s">
        <v>170</v>
      </c>
      <c r="R21495">
        <f t="shared" si="1340"/>
        <v>2015</v>
      </c>
      <c r="S21495" t="str">
        <f t="shared" si="1341"/>
        <v>2015-06-07</v>
      </c>
      <c r="T21495" t="str">
        <f t="shared" si="1342"/>
        <v>06:39 PM</v>
      </c>
      <c r="U21495">
        <f t="shared" si="1343"/>
        <v>18</v>
      </c>
    </row>
    <row r="21496" spans="1:21">
      <c r="A21496">
        <v>21495</v>
      </c>
      <c r="B21496">
        <v>9431</v>
      </c>
      <c r="C21496" t="s">
        <v>75</v>
      </c>
      <c r="D21496">
        <v>1</v>
      </c>
      <c r="E21496" s="1">
        <v>42162</v>
      </c>
      <c r="F21496" s="2">
        <v>0.78214120370370366</v>
      </c>
      <c r="G21496">
        <v>20.25</v>
      </c>
      <c r="H21496">
        <v>20.25</v>
      </c>
      <c r="I21496" t="s">
        <v>28</v>
      </c>
      <c r="J21496" t="s">
        <v>29</v>
      </c>
      <c r="K21496" t="s">
        <v>37</v>
      </c>
      <c r="L21496" t="s">
        <v>38</v>
      </c>
      <c r="M21496" t="s">
        <v>194</v>
      </c>
      <c r="N21496" t="s">
        <v>179</v>
      </c>
      <c r="O21496">
        <v>0</v>
      </c>
      <c r="P21496">
        <v>6</v>
      </c>
      <c r="Q21496" t="s">
        <v>170</v>
      </c>
      <c r="R21496">
        <f t="shared" si="1340"/>
        <v>2015</v>
      </c>
      <c r="S21496" t="str">
        <f t="shared" si="1341"/>
        <v>2015-06-07</v>
      </c>
      <c r="T21496" t="str">
        <f t="shared" si="1342"/>
        <v>06:46 PM</v>
      </c>
      <c r="U21496">
        <f t="shared" si="1343"/>
        <v>18</v>
      </c>
    </row>
    <row r="21497" spans="1:21">
      <c r="A21497">
        <v>21496</v>
      </c>
      <c r="B21497">
        <v>9431</v>
      </c>
      <c r="C21497" t="s">
        <v>126</v>
      </c>
      <c r="D21497">
        <v>1</v>
      </c>
      <c r="E21497" s="1">
        <v>42162</v>
      </c>
      <c r="F21497" s="2">
        <v>0.78214120370370366</v>
      </c>
      <c r="G21497">
        <v>12.5</v>
      </c>
      <c r="H21497">
        <v>12.5</v>
      </c>
      <c r="I21497" t="s">
        <v>17</v>
      </c>
      <c r="J21497" t="s">
        <v>18</v>
      </c>
      <c r="K21497" t="s">
        <v>85</v>
      </c>
      <c r="L21497" t="s">
        <v>86</v>
      </c>
      <c r="M21497" t="s">
        <v>194</v>
      </c>
      <c r="N21497" t="s">
        <v>179</v>
      </c>
      <c r="O21497">
        <v>0</v>
      </c>
      <c r="P21497">
        <v>6</v>
      </c>
      <c r="Q21497" t="s">
        <v>170</v>
      </c>
      <c r="R21497">
        <f t="shared" si="1340"/>
        <v>2015</v>
      </c>
      <c r="S21497" t="str">
        <f t="shared" si="1341"/>
        <v>2015-06-07</v>
      </c>
      <c r="T21497" t="str">
        <f t="shared" si="1342"/>
        <v>06:46 PM</v>
      </c>
      <c r="U21497">
        <f t="shared" si="1343"/>
        <v>18</v>
      </c>
    </row>
    <row r="21498" spans="1:21">
      <c r="A21498">
        <v>21497</v>
      </c>
      <c r="B21498">
        <v>9431</v>
      </c>
      <c r="C21498" t="s">
        <v>182</v>
      </c>
      <c r="D21498">
        <v>1</v>
      </c>
      <c r="E21498" s="1">
        <v>42162</v>
      </c>
      <c r="F21498" s="2">
        <v>0.78214120370370366</v>
      </c>
      <c r="G21498">
        <v>20.5</v>
      </c>
      <c r="H21498">
        <v>20.5</v>
      </c>
      <c r="I21498" t="s">
        <v>28</v>
      </c>
      <c r="J21498" t="s">
        <v>18</v>
      </c>
      <c r="K21498" t="s">
        <v>52</v>
      </c>
      <c r="L21498" t="s">
        <v>53</v>
      </c>
      <c r="M21498" t="s">
        <v>194</v>
      </c>
      <c r="N21498" t="s">
        <v>179</v>
      </c>
      <c r="O21498">
        <v>0</v>
      </c>
      <c r="P21498">
        <v>6</v>
      </c>
      <c r="Q21498" t="s">
        <v>170</v>
      </c>
      <c r="R21498">
        <f t="shared" si="1340"/>
        <v>2015</v>
      </c>
      <c r="S21498" t="str">
        <f t="shared" si="1341"/>
        <v>2015-06-07</v>
      </c>
      <c r="T21498" t="str">
        <f t="shared" si="1342"/>
        <v>06:46 PM</v>
      </c>
      <c r="U21498">
        <f t="shared" si="1343"/>
        <v>18</v>
      </c>
    </row>
    <row r="21499" spans="1:21">
      <c r="A21499">
        <v>21498</v>
      </c>
      <c r="B21499">
        <v>9432</v>
      </c>
      <c r="C21499" t="s">
        <v>27</v>
      </c>
      <c r="D21499">
        <v>1</v>
      </c>
      <c r="E21499" s="1">
        <v>42162</v>
      </c>
      <c r="F21499" s="2">
        <v>0.78503472222222226</v>
      </c>
      <c r="G21499">
        <v>18.5</v>
      </c>
      <c r="H21499">
        <v>18.5</v>
      </c>
      <c r="I21499" t="s">
        <v>28</v>
      </c>
      <c r="J21499" t="s">
        <v>29</v>
      </c>
      <c r="K21499" t="s">
        <v>30</v>
      </c>
      <c r="L21499" t="s">
        <v>31</v>
      </c>
      <c r="M21499" t="s">
        <v>194</v>
      </c>
      <c r="N21499" t="s">
        <v>179</v>
      </c>
      <c r="O21499">
        <v>0</v>
      </c>
      <c r="P21499">
        <v>6</v>
      </c>
      <c r="Q21499" t="s">
        <v>170</v>
      </c>
      <c r="R21499">
        <f t="shared" si="1340"/>
        <v>2015</v>
      </c>
      <c r="S21499" t="str">
        <f t="shared" si="1341"/>
        <v>2015-06-07</v>
      </c>
      <c r="T21499" t="str">
        <f t="shared" si="1342"/>
        <v>06:50 PM</v>
      </c>
      <c r="U21499">
        <f t="shared" si="1343"/>
        <v>18</v>
      </c>
    </row>
    <row r="21500" spans="1:21">
      <c r="A21500">
        <v>21499</v>
      </c>
      <c r="B21500">
        <v>9432</v>
      </c>
      <c r="C21500" t="s">
        <v>150</v>
      </c>
      <c r="D21500">
        <v>1</v>
      </c>
      <c r="E21500" s="1">
        <v>42162</v>
      </c>
      <c r="F21500" s="2">
        <v>0.78503472222222226</v>
      </c>
      <c r="G21500">
        <v>11</v>
      </c>
      <c r="H21500">
        <v>11</v>
      </c>
      <c r="I21500" t="s">
        <v>48</v>
      </c>
      <c r="J21500" t="s">
        <v>18</v>
      </c>
      <c r="K21500" t="s">
        <v>137</v>
      </c>
      <c r="L21500" t="s">
        <v>138</v>
      </c>
      <c r="M21500" t="s">
        <v>194</v>
      </c>
      <c r="N21500" t="s">
        <v>179</v>
      </c>
      <c r="O21500">
        <v>0</v>
      </c>
      <c r="P21500">
        <v>6</v>
      </c>
      <c r="Q21500" t="s">
        <v>170</v>
      </c>
      <c r="R21500">
        <f t="shared" si="1340"/>
        <v>2015</v>
      </c>
      <c r="S21500" t="str">
        <f t="shared" si="1341"/>
        <v>2015-06-07</v>
      </c>
      <c r="T21500" t="str">
        <f t="shared" si="1342"/>
        <v>06:50 PM</v>
      </c>
      <c r="U21500">
        <f t="shared" si="1343"/>
        <v>18</v>
      </c>
    </row>
    <row r="21501" spans="1:21">
      <c r="A21501">
        <v>21500</v>
      </c>
      <c r="B21501">
        <v>9433</v>
      </c>
      <c r="C21501" t="s">
        <v>43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7</v>
      </c>
      <c r="J21501" t="s">
        <v>33</v>
      </c>
      <c r="K21501" t="s">
        <v>34</v>
      </c>
      <c r="L21501" t="s">
        <v>35</v>
      </c>
      <c r="M21501" t="s">
        <v>194</v>
      </c>
      <c r="N21501" t="s">
        <v>179</v>
      </c>
      <c r="O21501">
        <v>0</v>
      </c>
      <c r="P21501">
        <v>6</v>
      </c>
      <c r="Q21501" t="s">
        <v>170</v>
      </c>
      <c r="R21501">
        <f t="shared" si="1340"/>
        <v>2015</v>
      </c>
      <c r="S21501" t="str">
        <f t="shared" si="1341"/>
        <v>2015-06-07</v>
      </c>
      <c r="T21501" t="str">
        <f t="shared" si="1342"/>
        <v>06:50 PM</v>
      </c>
      <c r="U21501">
        <f t="shared" si="1343"/>
        <v>18</v>
      </c>
    </row>
    <row r="21502" spans="1:21">
      <c r="A21502">
        <v>21501</v>
      </c>
      <c r="B21502">
        <v>9434</v>
      </c>
      <c r="C21502" t="s">
        <v>136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8</v>
      </c>
      <c r="J21502" t="s">
        <v>18</v>
      </c>
      <c r="K21502" t="s">
        <v>137</v>
      </c>
      <c r="L21502" t="s">
        <v>138</v>
      </c>
      <c r="M21502" t="s">
        <v>194</v>
      </c>
      <c r="N21502" t="s">
        <v>179</v>
      </c>
      <c r="O21502">
        <v>0</v>
      </c>
      <c r="P21502">
        <v>6</v>
      </c>
      <c r="Q21502" t="s">
        <v>170</v>
      </c>
      <c r="R21502">
        <f t="shared" si="1340"/>
        <v>2015</v>
      </c>
      <c r="S21502" t="str">
        <f t="shared" si="1341"/>
        <v>2015-06-07</v>
      </c>
      <c r="T21502" t="str">
        <f t="shared" si="1342"/>
        <v>06:59 PM</v>
      </c>
      <c r="U21502">
        <f t="shared" si="1343"/>
        <v>18</v>
      </c>
    </row>
    <row r="21503" spans="1:21">
      <c r="A21503">
        <v>21502</v>
      </c>
      <c r="B21503">
        <v>9435</v>
      </c>
      <c r="C21503" t="s">
        <v>119</v>
      </c>
      <c r="D21503">
        <v>1</v>
      </c>
      <c r="E21503" s="1">
        <v>42162</v>
      </c>
      <c r="F21503" s="2">
        <v>0.79972222222222222</v>
      </c>
      <c r="G21503">
        <v>20.5</v>
      </c>
      <c r="H21503">
        <v>20.5</v>
      </c>
      <c r="I21503" t="s">
        <v>28</v>
      </c>
      <c r="J21503" t="s">
        <v>18</v>
      </c>
      <c r="K21503" t="s">
        <v>101</v>
      </c>
      <c r="L21503" t="s">
        <v>102</v>
      </c>
      <c r="M21503" t="s">
        <v>194</v>
      </c>
      <c r="N21503" t="s">
        <v>179</v>
      </c>
      <c r="O21503">
        <v>0</v>
      </c>
      <c r="P21503">
        <v>6</v>
      </c>
      <c r="Q21503" t="s">
        <v>170</v>
      </c>
      <c r="R21503">
        <f t="shared" si="1340"/>
        <v>2015</v>
      </c>
      <c r="S21503" t="str">
        <f t="shared" si="1341"/>
        <v>2015-06-07</v>
      </c>
      <c r="T21503" t="str">
        <f t="shared" si="1342"/>
        <v>07:11 PM</v>
      </c>
      <c r="U21503">
        <f t="shared" si="1343"/>
        <v>19</v>
      </c>
    </row>
    <row r="21504" spans="1:21">
      <c r="A21504">
        <v>21503</v>
      </c>
      <c r="B21504">
        <v>9435</v>
      </c>
      <c r="C21504" t="s">
        <v>143</v>
      </c>
      <c r="D21504">
        <v>1</v>
      </c>
      <c r="E21504" s="1">
        <v>42162</v>
      </c>
      <c r="F21504" s="2">
        <v>0.79972222222222222</v>
      </c>
      <c r="G21504">
        <v>12.5</v>
      </c>
      <c r="H21504">
        <v>12.5</v>
      </c>
      <c r="I21504" t="s">
        <v>48</v>
      </c>
      <c r="J21504" t="s">
        <v>29</v>
      </c>
      <c r="K21504" t="s">
        <v>70</v>
      </c>
      <c r="L21504" t="s">
        <v>71</v>
      </c>
      <c r="M21504" t="s">
        <v>194</v>
      </c>
      <c r="N21504" t="s">
        <v>179</v>
      </c>
      <c r="O21504">
        <v>0</v>
      </c>
      <c r="P21504">
        <v>6</v>
      </c>
      <c r="Q21504" t="s">
        <v>170</v>
      </c>
      <c r="R21504">
        <f t="shared" si="1340"/>
        <v>2015</v>
      </c>
      <c r="S21504" t="str">
        <f t="shared" si="1341"/>
        <v>2015-06-07</v>
      </c>
      <c r="T21504" t="str">
        <f t="shared" si="1342"/>
        <v>07:11 PM</v>
      </c>
      <c r="U21504">
        <f t="shared" si="1343"/>
        <v>19</v>
      </c>
    </row>
    <row r="21505" spans="1:21">
      <c r="A21505">
        <v>21504</v>
      </c>
      <c r="B21505">
        <v>9436</v>
      </c>
      <c r="C21505" t="s">
        <v>91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48</v>
      </c>
      <c r="J21505" t="s">
        <v>18</v>
      </c>
      <c r="K21505" t="s">
        <v>92</v>
      </c>
      <c r="L21505" t="s">
        <v>93</v>
      </c>
      <c r="M21505" t="s">
        <v>194</v>
      </c>
      <c r="N21505" t="s">
        <v>179</v>
      </c>
      <c r="O21505">
        <v>0</v>
      </c>
      <c r="P21505">
        <v>6</v>
      </c>
      <c r="Q21505" t="s">
        <v>170</v>
      </c>
      <c r="R21505">
        <f t="shared" si="1340"/>
        <v>2015</v>
      </c>
      <c r="S21505" t="str">
        <f t="shared" si="1341"/>
        <v>2015-06-07</v>
      </c>
      <c r="T21505" t="str">
        <f t="shared" si="1342"/>
        <v>07:25 PM</v>
      </c>
      <c r="U21505">
        <f t="shared" si="1343"/>
        <v>19</v>
      </c>
    </row>
    <row r="21506" spans="1:21">
      <c r="A21506">
        <v>21505</v>
      </c>
      <c r="B21506">
        <v>9436</v>
      </c>
      <c r="C21506" t="s">
        <v>27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8</v>
      </c>
      <c r="J21506" t="s">
        <v>29</v>
      </c>
      <c r="K21506" t="s">
        <v>30</v>
      </c>
      <c r="L21506" t="s">
        <v>31</v>
      </c>
      <c r="M21506" t="s">
        <v>194</v>
      </c>
      <c r="N21506" t="s">
        <v>179</v>
      </c>
      <c r="O21506">
        <v>0</v>
      </c>
      <c r="P21506">
        <v>6</v>
      </c>
      <c r="Q21506" t="s">
        <v>170</v>
      </c>
      <c r="R21506">
        <f t="shared" ref="R21506:R21569" si="1344">YEAR(E21506)</f>
        <v>2015</v>
      </c>
      <c r="S21506" t="str">
        <f t="shared" ref="S21506:S21569" si="1345">TEXT(E21506, "YYYY-MM-DD")</f>
        <v>2015-06-07</v>
      </c>
      <c r="T21506" t="str">
        <f t="shared" ref="T21506:T21569" si="1346">TEXT(F21506, "HH:MM AM/PM")</f>
        <v>07:25 PM</v>
      </c>
      <c r="U21506">
        <f t="shared" ref="U21506:U21569" si="1347">HOUR(T21506)</f>
        <v>19</v>
      </c>
    </row>
    <row r="21507" spans="1:21">
      <c r="A21507">
        <v>21506</v>
      </c>
      <c r="B21507">
        <v>9437</v>
      </c>
      <c r="C21507" t="s">
        <v>88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8</v>
      </c>
      <c r="J21507" t="s">
        <v>40</v>
      </c>
      <c r="K21507" t="s">
        <v>89</v>
      </c>
      <c r="L21507" t="s">
        <v>90</v>
      </c>
      <c r="M21507" t="s">
        <v>194</v>
      </c>
      <c r="N21507" t="s">
        <v>179</v>
      </c>
      <c r="O21507">
        <v>0</v>
      </c>
      <c r="P21507">
        <v>6</v>
      </c>
      <c r="Q21507" t="s">
        <v>170</v>
      </c>
      <c r="R21507">
        <f t="shared" si="1344"/>
        <v>2015</v>
      </c>
      <c r="S21507" t="str">
        <f t="shared" si="1345"/>
        <v>2015-06-07</v>
      </c>
      <c r="T21507" t="str">
        <f t="shared" si="1346"/>
        <v>07:25 PM</v>
      </c>
      <c r="U21507">
        <f t="shared" si="1347"/>
        <v>19</v>
      </c>
    </row>
    <row r="21508" spans="1:21">
      <c r="A21508">
        <v>21507</v>
      </c>
      <c r="B21508">
        <v>9437</v>
      </c>
      <c r="C21508" t="s">
        <v>27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8</v>
      </c>
      <c r="J21508" t="s">
        <v>29</v>
      </c>
      <c r="K21508" t="s">
        <v>30</v>
      </c>
      <c r="L21508" t="s">
        <v>31</v>
      </c>
      <c r="M21508" t="s">
        <v>194</v>
      </c>
      <c r="N21508" t="s">
        <v>179</v>
      </c>
      <c r="O21508">
        <v>0</v>
      </c>
      <c r="P21508">
        <v>6</v>
      </c>
      <c r="Q21508" t="s">
        <v>170</v>
      </c>
      <c r="R21508">
        <f t="shared" si="1344"/>
        <v>2015</v>
      </c>
      <c r="S21508" t="str">
        <f t="shared" si="1345"/>
        <v>2015-06-07</v>
      </c>
      <c r="T21508" t="str">
        <f t="shared" si="1346"/>
        <v>07:25 PM</v>
      </c>
      <c r="U21508">
        <f t="shared" si="1347"/>
        <v>19</v>
      </c>
    </row>
    <row r="21509" spans="1:21">
      <c r="A21509">
        <v>21508</v>
      </c>
      <c r="B21509">
        <v>9437</v>
      </c>
      <c r="C21509" t="s">
        <v>76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8</v>
      </c>
      <c r="J21509" t="s">
        <v>40</v>
      </c>
      <c r="K21509" t="s">
        <v>77</v>
      </c>
      <c r="L21509" t="s">
        <v>78</v>
      </c>
      <c r="M21509" t="s">
        <v>194</v>
      </c>
      <c r="N21509" t="s">
        <v>179</v>
      </c>
      <c r="O21509">
        <v>0</v>
      </c>
      <c r="P21509">
        <v>6</v>
      </c>
      <c r="Q21509" t="s">
        <v>170</v>
      </c>
      <c r="R21509">
        <f t="shared" si="1344"/>
        <v>2015</v>
      </c>
      <c r="S21509" t="str">
        <f t="shared" si="1345"/>
        <v>2015-06-07</v>
      </c>
      <c r="T21509" t="str">
        <f t="shared" si="1346"/>
        <v>07:25 PM</v>
      </c>
      <c r="U21509">
        <f t="shared" si="1347"/>
        <v>19</v>
      </c>
    </row>
    <row r="21510" spans="1:21">
      <c r="A21510">
        <v>21509</v>
      </c>
      <c r="B21510">
        <v>9438</v>
      </c>
      <c r="C21510" t="s">
        <v>133</v>
      </c>
      <c r="D21510">
        <v>1</v>
      </c>
      <c r="E21510" s="1">
        <v>42162</v>
      </c>
      <c r="F21510" s="2">
        <v>0.82200231481481478</v>
      </c>
      <c r="G21510">
        <v>9.75</v>
      </c>
      <c r="H21510">
        <v>9.75</v>
      </c>
      <c r="I21510" t="s">
        <v>48</v>
      </c>
      <c r="J21510" t="s">
        <v>18</v>
      </c>
      <c r="K21510" t="s">
        <v>85</v>
      </c>
      <c r="L21510" t="s">
        <v>86</v>
      </c>
      <c r="M21510" t="s">
        <v>194</v>
      </c>
      <c r="N21510" t="s">
        <v>179</v>
      </c>
      <c r="O21510">
        <v>0</v>
      </c>
      <c r="P21510">
        <v>6</v>
      </c>
      <c r="Q21510" t="s">
        <v>170</v>
      </c>
      <c r="R21510">
        <f t="shared" si="1344"/>
        <v>2015</v>
      </c>
      <c r="S21510" t="str">
        <f t="shared" si="1345"/>
        <v>2015-06-07</v>
      </c>
      <c r="T21510" t="str">
        <f t="shared" si="1346"/>
        <v>07:43 PM</v>
      </c>
      <c r="U21510">
        <f t="shared" si="1347"/>
        <v>19</v>
      </c>
    </row>
    <row r="21511" spans="1:21">
      <c r="A21511">
        <v>21510</v>
      </c>
      <c r="B21511">
        <v>9439</v>
      </c>
      <c r="C21511" t="s">
        <v>36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7</v>
      </c>
      <c r="J21511" t="s">
        <v>29</v>
      </c>
      <c r="K21511" t="s">
        <v>37</v>
      </c>
      <c r="L21511" t="s">
        <v>38</v>
      </c>
      <c r="M21511" t="s">
        <v>194</v>
      </c>
      <c r="N21511" t="s">
        <v>179</v>
      </c>
      <c r="O21511">
        <v>0</v>
      </c>
      <c r="P21511">
        <v>6</v>
      </c>
      <c r="Q21511" t="s">
        <v>170</v>
      </c>
      <c r="R21511">
        <f t="shared" si="1344"/>
        <v>2015</v>
      </c>
      <c r="S21511" t="str">
        <f t="shared" si="1345"/>
        <v>2015-06-07</v>
      </c>
      <c r="T21511" t="str">
        <f t="shared" si="1346"/>
        <v>08:28 PM</v>
      </c>
      <c r="U21511">
        <f t="shared" si="1347"/>
        <v>20</v>
      </c>
    </row>
    <row r="21512" spans="1:21">
      <c r="A21512">
        <v>21511</v>
      </c>
      <c r="B21512">
        <v>9439</v>
      </c>
      <c r="C21512" t="s">
        <v>140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7</v>
      </c>
      <c r="J21512" t="s">
        <v>33</v>
      </c>
      <c r="K21512" t="s">
        <v>114</v>
      </c>
      <c r="L21512" t="s">
        <v>115</v>
      </c>
      <c r="M21512" t="s">
        <v>194</v>
      </c>
      <c r="N21512" t="s">
        <v>179</v>
      </c>
      <c r="O21512">
        <v>0</v>
      </c>
      <c r="P21512">
        <v>6</v>
      </c>
      <c r="Q21512" t="s">
        <v>170</v>
      </c>
      <c r="R21512">
        <f t="shared" si="1344"/>
        <v>2015</v>
      </c>
      <c r="S21512" t="str">
        <f t="shared" si="1345"/>
        <v>2015-06-07</v>
      </c>
      <c r="T21512" t="str">
        <f t="shared" si="1346"/>
        <v>08:28 PM</v>
      </c>
      <c r="U21512">
        <f t="shared" si="1347"/>
        <v>20</v>
      </c>
    </row>
    <row r="21513" spans="1:21">
      <c r="A21513">
        <v>21512</v>
      </c>
      <c r="B21513">
        <v>9440</v>
      </c>
      <c r="C21513" t="s">
        <v>154</v>
      </c>
      <c r="D21513">
        <v>1</v>
      </c>
      <c r="E21513" s="1">
        <v>42162</v>
      </c>
      <c r="F21513" s="2">
        <v>0.85493055555555553</v>
      </c>
      <c r="G21513">
        <v>16.75</v>
      </c>
      <c r="H21513">
        <v>16.75</v>
      </c>
      <c r="I21513" t="s">
        <v>17</v>
      </c>
      <c r="J21513" t="s">
        <v>40</v>
      </c>
      <c r="K21513" t="s">
        <v>77</v>
      </c>
      <c r="L21513" t="s">
        <v>78</v>
      </c>
      <c r="M21513" t="s">
        <v>194</v>
      </c>
      <c r="N21513" t="s">
        <v>179</v>
      </c>
      <c r="O21513">
        <v>0</v>
      </c>
      <c r="P21513">
        <v>6</v>
      </c>
      <c r="Q21513" t="s">
        <v>170</v>
      </c>
      <c r="R21513">
        <f t="shared" si="1344"/>
        <v>2015</v>
      </c>
      <c r="S21513" t="str">
        <f t="shared" si="1345"/>
        <v>2015-06-07</v>
      </c>
      <c r="T21513" t="str">
        <f t="shared" si="1346"/>
        <v>08:31 PM</v>
      </c>
      <c r="U21513">
        <f t="shared" si="1347"/>
        <v>20</v>
      </c>
    </row>
    <row r="21514" spans="1:21">
      <c r="A21514">
        <v>21513</v>
      </c>
      <c r="B21514">
        <v>9441</v>
      </c>
      <c r="C21514" t="s">
        <v>16</v>
      </c>
      <c r="D21514">
        <v>1</v>
      </c>
      <c r="E21514" s="1">
        <v>42162</v>
      </c>
      <c r="F21514" s="2">
        <v>0.88018518518518518</v>
      </c>
      <c r="G21514">
        <v>13.25</v>
      </c>
      <c r="H21514">
        <v>13.25</v>
      </c>
      <c r="I21514" t="s">
        <v>17</v>
      </c>
      <c r="J21514" t="s">
        <v>18</v>
      </c>
      <c r="K21514" t="s">
        <v>19</v>
      </c>
      <c r="L21514" t="s">
        <v>20</v>
      </c>
      <c r="M21514" t="s">
        <v>194</v>
      </c>
      <c r="N21514" t="s">
        <v>179</v>
      </c>
      <c r="O21514">
        <v>0</v>
      </c>
      <c r="P21514">
        <v>6</v>
      </c>
      <c r="Q21514" t="s">
        <v>170</v>
      </c>
      <c r="R21514">
        <f t="shared" si="1344"/>
        <v>2015</v>
      </c>
      <c r="S21514" t="str">
        <f t="shared" si="1345"/>
        <v>2015-06-07</v>
      </c>
      <c r="T21514" t="str">
        <f t="shared" si="1346"/>
        <v>09:07 PM</v>
      </c>
      <c r="U21514">
        <f t="shared" si="1347"/>
        <v>21</v>
      </c>
    </row>
    <row r="21515" spans="1:21">
      <c r="A21515">
        <v>21514</v>
      </c>
      <c r="B21515">
        <v>9441</v>
      </c>
      <c r="C21515" t="s">
        <v>76</v>
      </c>
      <c r="D21515">
        <v>1</v>
      </c>
      <c r="E21515" s="1">
        <v>42162</v>
      </c>
      <c r="F21515" s="2">
        <v>0.88018518518518518</v>
      </c>
      <c r="G21515">
        <v>20.75</v>
      </c>
      <c r="H21515">
        <v>20.75</v>
      </c>
      <c r="I21515" t="s">
        <v>28</v>
      </c>
      <c r="J21515" t="s">
        <v>40</v>
      </c>
      <c r="K21515" t="s">
        <v>77</v>
      </c>
      <c r="L21515" t="s">
        <v>78</v>
      </c>
      <c r="M21515" t="s">
        <v>194</v>
      </c>
      <c r="N21515" t="s">
        <v>179</v>
      </c>
      <c r="O21515">
        <v>0</v>
      </c>
      <c r="P21515">
        <v>6</v>
      </c>
      <c r="Q21515" t="s">
        <v>170</v>
      </c>
      <c r="R21515">
        <f t="shared" si="1344"/>
        <v>2015</v>
      </c>
      <c r="S21515" t="str">
        <f t="shared" si="1345"/>
        <v>2015-06-07</v>
      </c>
      <c r="T21515" t="str">
        <f t="shared" si="1346"/>
        <v>09:07 PM</v>
      </c>
      <c r="U21515">
        <f t="shared" si="1347"/>
        <v>21</v>
      </c>
    </row>
    <row r="21516" spans="1:21">
      <c r="A21516">
        <v>21515</v>
      </c>
      <c r="B21516">
        <v>9442</v>
      </c>
      <c r="C21516" t="s">
        <v>47</v>
      </c>
      <c r="D21516">
        <v>1</v>
      </c>
      <c r="E21516" s="1">
        <v>42162</v>
      </c>
      <c r="F21516" s="2">
        <v>0.88495370370370374</v>
      </c>
      <c r="G21516">
        <v>12.75</v>
      </c>
      <c r="H21516">
        <v>12.75</v>
      </c>
      <c r="I21516" t="s">
        <v>48</v>
      </c>
      <c r="J21516" t="s">
        <v>40</v>
      </c>
      <c r="K21516" t="s">
        <v>49</v>
      </c>
      <c r="L21516" t="s">
        <v>50</v>
      </c>
      <c r="M21516" t="s">
        <v>194</v>
      </c>
      <c r="N21516" t="s">
        <v>179</v>
      </c>
      <c r="O21516">
        <v>0</v>
      </c>
      <c r="P21516">
        <v>6</v>
      </c>
      <c r="Q21516" t="s">
        <v>170</v>
      </c>
      <c r="R21516">
        <f t="shared" si="1344"/>
        <v>2015</v>
      </c>
      <c r="S21516" t="str">
        <f t="shared" si="1345"/>
        <v>2015-06-07</v>
      </c>
      <c r="T21516" t="str">
        <f t="shared" si="1346"/>
        <v>09:14 PM</v>
      </c>
      <c r="U21516">
        <f t="shared" si="1347"/>
        <v>21</v>
      </c>
    </row>
    <row r="21517" spans="1:21">
      <c r="A21517">
        <v>21516</v>
      </c>
      <c r="B21517">
        <v>9442</v>
      </c>
      <c r="C21517" t="s">
        <v>80</v>
      </c>
      <c r="D21517">
        <v>1</v>
      </c>
      <c r="E21517" s="1">
        <v>42162</v>
      </c>
      <c r="F21517" s="2">
        <v>0.88495370370370374</v>
      </c>
      <c r="G21517">
        <v>20.75</v>
      </c>
      <c r="H21517">
        <v>20.75</v>
      </c>
      <c r="I21517" t="s">
        <v>28</v>
      </c>
      <c r="J21517" t="s">
        <v>40</v>
      </c>
      <c r="K21517" t="s">
        <v>81</v>
      </c>
      <c r="L21517" t="s">
        <v>82</v>
      </c>
      <c r="M21517" t="s">
        <v>194</v>
      </c>
      <c r="N21517" t="s">
        <v>179</v>
      </c>
      <c r="O21517">
        <v>0</v>
      </c>
      <c r="P21517">
        <v>6</v>
      </c>
      <c r="Q21517" t="s">
        <v>170</v>
      </c>
      <c r="R21517">
        <f t="shared" si="1344"/>
        <v>2015</v>
      </c>
      <c r="S21517" t="str">
        <f t="shared" si="1345"/>
        <v>2015-06-07</v>
      </c>
      <c r="T21517" t="str">
        <f t="shared" si="1346"/>
        <v>09:14 PM</v>
      </c>
      <c r="U21517">
        <f t="shared" si="1347"/>
        <v>21</v>
      </c>
    </row>
    <row r="21518" spans="1:21">
      <c r="A21518">
        <v>21517</v>
      </c>
      <c r="B21518">
        <v>9443</v>
      </c>
      <c r="C21518" t="s">
        <v>103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7</v>
      </c>
      <c r="J21518" t="s">
        <v>33</v>
      </c>
      <c r="K21518" t="s">
        <v>104</v>
      </c>
      <c r="L21518" t="s">
        <v>105</v>
      </c>
      <c r="M21518" t="s">
        <v>194</v>
      </c>
      <c r="N21518" t="s">
        <v>179</v>
      </c>
      <c r="O21518">
        <v>0</v>
      </c>
      <c r="P21518">
        <v>6</v>
      </c>
      <c r="Q21518" t="s">
        <v>170</v>
      </c>
      <c r="R21518">
        <f t="shared" si="1344"/>
        <v>2015</v>
      </c>
      <c r="S21518" t="str">
        <f t="shared" si="1345"/>
        <v>2015-06-07</v>
      </c>
      <c r="T21518" t="str">
        <f t="shared" si="1346"/>
        <v>09:31 PM</v>
      </c>
      <c r="U21518">
        <f t="shared" si="1347"/>
        <v>21</v>
      </c>
    </row>
    <row r="21519" spans="1:21">
      <c r="A21519">
        <v>21518</v>
      </c>
      <c r="B21519">
        <v>9443</v>
      </c>
      <c r="C21519" t="s">
        <v>144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7</v>
      </c>
      <c r="J21519" t="s">
        <v>40</v>
      </c>
      <c r="K21519" t="s">
        <v>41</v>
      </c>
      <c r="L21519" t="s">
        <v>42</v>
      </c>
      <c r="M21519" t="s">
        <v>194</v>
      </c>
      <c r="N21519" t="s">
        <v>179</v>
      </c>
      <c r="O21519">
        <v>0</v>
      </c>
      <c r="P21519">
        <v>6</v>
      </c>
      <c r="Q21519" t="s">
        <v>170</v>
      </c>
      <c r="R21519">
        <f t="shared" si="1344"/>
        <v>2015</v>
      </c>
      <c r="S21519" t="str">
        <f t="shared" si="1345"/>
        <v>2015-06-07</v>
      </c>
      <c r="T21519" t="str">
        <f t="shared" si="1346"/>
        <v>09:31 PM</v>
      </c>
      <c r="U21519">
        <f t="shared" si="1347"/>
        <v>21</v>
      </c>
    </row>
    <row r="21520" spans="1:21">
      <c r="A21520">
        <v>21519</v>
      </c>
      <c r="B21520">
        <v>9444</v>
      </c>
      <c r="C21520" t="s">
        <v>61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8</v>
      </c>
      <c r="J21520" t="s">
        <v>18</v>
      </c>
      <c r="K21520" t="s">
        <v>62</v>
      </c>
      <c r="L21520" t="s">
        <v>63</v>
      </c>
      <c r="M21520" t="s">
        <v>194</v>
      </c>
      <c r="N21520" t="s">
        <v>179</v>
      </c>
      <c r="O21520">
        <v>0</v>
      </c>
      <c r="P21520">
        <v>6</v>
      </c>
      <c r="Q21520" t="s">
        <v>170</v>
      </c>
      <c r="R21520">
        <f t="shared" si="1344"/>
        <v>2015</v>
      </c>
      <c r="S21520" t="str">
        <f t="shared" si="1345"/>
        <v>2015-06-07</v>
      </c>
      <c r="T21520" t="str">
        <f t="shared" si="1346"/>
        <v>10:15 PM</v>
      </c>
      <c r="U21520">
        <f t="shared" si="1347"/>
        <v>22</v>
      </c>
    </row>
    <row r="21521" spans="1:21">
      <c r="A21521">
        <v>21520</v>
      </c>
      <c r="B21521">
        <v>9445</v>
      </c>
      <c r="C21521" t="s">
        <v>47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48</v>
      </c>
      <c r="J21521" t="s">
        <v>40</v>
      </c>
      <c r="K21521" t="s">
        <v>49</v>
      </c>
      <c r="L21521" t="s">
        <v>50</v>
      </c>
      <c r="M21521" t="s">
        <v>194</v>
      </c>
      <c r="N21521" t="s">
        <v>179</v>
      </c>
      <c r="O21521">
        <v>0</v>
      </c>
      <c r="P21521">
        <v>6</v>
      </c>
      <c r="Q21521" t="s">
        <v>170</v>
      </c>
      <c r="R21521">
        <f t="shared" si="1344"/>
        <v>2015</v>
      </c>
      <c r="S21521" t="str">
        <f t="shared" si="1345"/>
        <v>2015-06-07</v>
      </c>
      <c r="T21521" t="str">
        <f t="shared" si="1346"/>
        <v>10:17 PM</v>
      </c>
      <c r="U21521">
        <f t="shared" si="1347"/>
        <v>22</v>
      </c>
    </row>
    <row r="21522" spans="1:21">
      <c r="A21522">
        <v>21521</v>
      </c>
      <c r="B21522">
        <v>9445</v>
      </c>
      <c r="C21522" t="s">
        <v>61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8</v>
      </c>
      <c r="J21522" t="s">
        <v>18</v>
      </c>
      <c r="K21522" t="s">
        <v>62</v>
      </c>
      <c r="L21522" t="s">
        <v>63</v>
      </c>
      <c r="M21522" t="s">
        <v>194</v>
      </c>
      <c r="N21522" t="s">
        <v>179</v>
      </c>
      <c r="O21522">
        <v>0</v>
      </c>
      <c r="P21522">
        <v>6</v>
      </c>
      <c r="Q21522" t="s">
        <v>170</v>
      </c>
      <c r="R21522">
        <f t="shared" si="1344"/>
        <v>2015</v>
      </c>
      <c r="S21522" t="str">
        <f t="shared" si="1345"/>
        <v>2015-06-07</v>
      </c>
      <c r="T21522" t="str">
        <f t="shared" si="1346"/>
        <v>10:17 PM</v>
      </c>
      <c r="U21522">
        <f t="shared" si="1347"/>
        <v>22</v>
      </c>
    </row>
    <row r="21523" spans="1:21">
      <c r="A21523">
        <v>21522</v>
      </c>
      <c r="B21523">
        <v>9445</v>
      </c>
      <c r="C21523" t="s">
        <v>142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8</v>
      </c>
      <c r="J21523" t="s">
        <v>33</v>
      </c>
      <c r="K21523" t="s">
        <v>114</v>
      </c>
      <c r="L21523" t="s">
        <v>115</v>
      </c>
      <c r="M21523" t="s">
        <v>194</v>
      </c>
      <c r="N21523" t="s">
        <v>179</v>
      </c>
      <c r="O21523">
        <v>0</v>
      </c>
      <c r="P21523">
        <v>6</v>
      </c>
      <c r="Q21523" t="s">
        <v>170</v>
      </c>
      <c r="R21523">
        <f t="shared" si="1344"/>
        <v>2015</v>
      </c>
      <c r="S21523" t="str">
        <f t="shared" si="1345"/>
        <v>2015-06-07</v>
      </c>
      <c r="T21523" t="str">
        <f t="shared" si="1346"/>
        <v>10:17 PM</v>
      </c>
      <c r="U21523">
        <f t="shared" si="1347"/>
        <v>22</v>
      </c>
    </row>
    <row r="21524" spans="1:21">
      <c r="A21524">
        <v>21523</v>
      </c>
      <c r="B21524">
        <v>9445</v>
      </c>
      <c r="C21524" t="s">
        <v>39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8</v>
      </c>
      <c r="J21524" t="s">
        <v>40</v>
      </c>
      <c r="K21524" t="s">
        <v>41</v>
      </c>
      <c r="L21524" t="s">
        <v>42</v>
      </c>
      <c r="M21524" t="s">
        <v>194</v>
      </c>
      <c r="N21524" t="s">
        <v>179</v>
      </c>
      <c r="O21524">
        <v>0</v>
      </c>
      <c r="P21524">
        <v>6</v>
      </c>
      <c r="Q21524" t="s">
        <v>170</v>
      </c>
      <c r="R21524">
        <f t="shared" si="1344"/>
        <v>2015</v>
      </c>
      <c r="S21524" t="str">
        <f t="shared" si="1345"/>
        <v>2015-06-07</v>
      </c>
      <c r="T21524" t="str">
        <f t="shared" si="1346"/>
        <v>10:17 PM</v>
      </c>
      <c r="U21524">
        <f t="shared" si="1347"/>
        <v>22</v>
      </c>
    </row>
    <row r="21525" spans="1:21">
      <c r="A21525">
        <v>21524</v>
      </c>
      <c r="B21525">
        <v>9446</v>
      </c>
      <c r="C21525" t="s">
        <v>80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8</v>
      </c>
      <c r="J21525" t="s">
        <v>40</v>
      </c>
      <c r="K21525" t="s">
        <v>81</v>
      </c>
      <c r="L21525" t="s">
        <v>82</v>
      </c>
      <c r="M21525" t="s">
        <v>194</v>
      </c>
      <c r="N21525" t="s">
        <v>181</v>
      </c>
      <c r="O21525">
        <v>1</v>
      </c>
      <c r="P21525">
        <v>6</v>
      </c>
      <c r="Q21525" t="s">
        <v>23</v>
      </c>
      <c r="R21525">
        <f t="shared" si="1344"/>
        <v>2015</v>
      </c>
      <c r="S21525" t="str">
        <f t="shared" si="1345"/>
        <v>2015-06-08</v>
      </c>
      <c r="T21525" t="str">
        <f t="shared" si="1346"/>
        <v>11:40 AM</v>
      </c>
      <c r="U21525">
        <f t="shared" si="1347"/>
        <v>11</v>
      </c>
    </row>
    <row r="21526" spans="1:21">
      <c r="A21526">
        <v>21525</v>
      </c>
      <c r="B21526">
        <v>9446</v>
      </c>
      <c r="C21526" t="s">
        <v>149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8</v>
      </c>
      <c r="J21526" t="s">
        <v>18</v>
      </c>
      <c r="K21526" t="s">
        <v>19</v>
      </c>
      <c r="L21526" t="s">
        <v>20</v>
      </c>
      <c r="M21526" t="s">
        <v>194</v>
      </c>
      <c r="N21526" t="s">
        <v>181</v>
      </c>
      <c r="O21526">
        <v>1</v>
      </c>
      <c r="P21526">
        <v>6</v>
      </c>
      <c r="Q21526" t="s">
        <v>23</v>
      </c>
      <c r="R21526">
        <f t="shared" si="1344"/>
        <v>2015</v>
      </c>
      <c r="S21526" t="str">
        <f t="shared" si="1345"/>
        <v>2015-06-08</v>
      </c>
      <c r="T21526" t="str">
        <f t="shared" si="1346"/>
        <v>11:40 AM</v>
      </c>
      <c r="U21526">
        <f t="shared" si="1347"/>
        <v>11</v>
      </c>
    </row>
    <row r="21527" spans="1:21">
      <c r="A21527">
        <v>21526</v>
      </c>
      <c r="B21527">
        <v>9447</v>
      </c>
      <c r="C21527" t="s">
        <v>154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7</v>
      </c>
      <c r="J21527" t="s">
        <v>40</v>
      </c>
      <c r="K21527" t="s">
        <v>77</v>
      </c>
      <c r="L21527" t="s">
        <v>78</v>
      </c>
      <c r="M21527" t="s">
        <v>194</v>
      </c>
      <c r="N21527" t="s">
        <v>181</v>
      </c>
      <c r="O21527">
        <v>1</v>
      </c>
      <c r="P21527">
        <v>6</v>
      </c>
      <c r="Q21527" t="s">
        <v>23</v>
      </c>
      <c r="R21527">
        <f t="shared" si="1344"/>
        <v>2015</v>
      </c>
      <c r="S21527" t="str">
        <f t="shared" si="1345"/>
        <v>2015-06-08</v>
      </c>
      <c r="T21527" t="str">
        <f t="shared" si="1346"/>
        <v>11:53 AM</v>
      </c>
      <c r="U21527">
        <f t="shared" si="1347"/>
        <v>11</v>
      </c>
    </row>
    <row r="21528" spans="1:21">
      <c r="A21528">
        <v>21527</v>
      </c>
      <c r="B21528">
        <v>9448</v>
      </c>
      <c r="C21528" t="s">
        <v>91</v>
      </c>
      <c r="D21528">
        <v>1</v>
      </c>
      <c r="E21528" s="1">
        <v>42163</v>
      </c>
      <c r="F21528" s="2">
        <v>0.4971875</v>
      </c>
      <c r="G21528">
        <v>12</v>
      </c>
      <c r="H21528">
        <v>12</v>
      </c>
      <c r="I21528" t="s">
        <v>48</v>
      </c>
      <c r="J21528" t="s">
        <v>18</v>
      </c>
      <c r="K21528" t="s">
        <v>92</v>
      </c>
      <c r="L21528" t="s">
        <v>93</v>
      </c>
      <c r="M21528" t="s">
        <v>194</v>
      </c>
      <c r="N21528" t="s">
        <v>181</v>
      </c>
      <c r="O21528">
        <v>1</v>
      </c>
      <c r="P21528">
        <v>6</v>
      </c>
      <c r="Q21528" t="s">
        <v>23</v>
      </c>
      <c r="R21528">
        <f t="shared" si="1344"/>
        <v>2015</v>
      </c>
      <c r="S21528" t="str">
        <f t="shared" si="1345"/>
        <v>2015-06-08</v>
      </c>
      <c r="T21528" t="str">
        <f t="shared" si="1346"/>
        <v>11:55 AM</v>
      </c>
      <c r="U21528">
        <f t="shared" si="1347"/>
        <v>11</v>
      </c>
    </row>
    <row r="21529" spans="1:21">
      <c r="A21529">
        <v>21528</v>
      </c>
      <c r="B21529">
        <v>9448</v>
      </c>
      <c r="C21529" t="s">
        <v>97</v>
      </c>
      <c r="D21529">
        <v>1</v>
      </c>
      <c r="E21529" s="1">
        <v>42163</v>
      </c>
      <c r="F21529" s="2">
        <v>0.4971875</v>
      </c>
      <c r="G21529">
        <v>17.95</v>
      </c>
      <c r="H21529">
        <v>17.95</v>
      </c>
      <c r="I21529" t="s">
        <v>28</v>
      </c>
      <c r="J21529" t="s">
        <v>29</v>
      </c>
      <c r="K21529" t="s">
        <v>98</v>
      </c>
      <c r="L21529" t="s">
        <v>99</v>
      </c>
      <c r="M21529" t="s">
        <v>194</v>
      </c>
      <c r="N21529" t="s">
        <v>181</v>
      </c>
      <c r="O21529">
        <v>1</v>
      </c>
      <c r="P21529">
        <v>6</v>
      </c>
      <c r="Q21529" t="s">
        <v>23</v>
      </c>
      <c r="R21529">
        <f t="shared" si="1344"/>
        <v>2015</v>
      </c>
      <c r="S21529" t="str">
        <f t="shared" si="1345"/>
        <v>2015-06-08</v>
      </c>
      <c r="T21529" t="str">
        <f t="shared" si="1346"/>
        <v>11:55 AM</v>
      </c>
      <c r="U21529">
        <f t="shared" si="1347"/>
        <v>11</v>
      </c>
    </row>
    <row r="21530" spans="1:21">
      <c r="A21530">
        <v>21529</v>
      </c>
      <c r="B21530">
        <v>9449</v>
      </c>
      <c r="C21530" t="s">
        <v>75</v>
      </c>
      <c r="D21530">
        <v>1</v>
      </c>
      <c r="E21530" s="1">
        <v>42163</v>
      </c>
      <c r="F21530" s="2">
        <v>0.49938657407407405</v>
      </c>
      <c r="G21530">
        <v>20.25</v>
      </c>
      <c r="H21530">
        <v>20.25</v>
      </c>
      <c r="I21530" t="s">
        <v>28</v>
      </c>
      <c r="J21530" t="s">
        <v>29</v>
      </c>
      <c r="K21530" t="s">
        <v>37</v>
      </c>
      <c r="L21530" t="s">
        <v>38</v>
      </c>
      <c r="M21530" t="s">
        <v>194</v>
      </c>
      <c r="N21530" t="s">
        <v>181</v>
      </c>
      <c r="O21530">
        <v>1</v>
      </c>
      <c r="P21530">
        <v>6</v>
      </c>
      <c r="Q21530" t="s">
        <v>23</v>
      </c>
      <c r="R21530">
        <f t="shared" si="1344"/>
        <v>2015</v>
      </c>
      <c r="S21530" t="str">
        <f t="shared" si="1345"/>
        <v>2015-06-08</v>
      </c>
      <c r="T21530" t="str">
        <f t="shared" si="1346"/>
        <v>11:59 AM</v>
      </c>
      <c r="U21530">
        <f t="shared" si="1347"/>
        <v>11</v>
      </c>
    </row>
    <row r="21531" spans="1:21">
      <c r="A21531">
        <v>21530</v>
      </c>
      <c r="B21531">
        <v>9450</v>
      </c>
      <c r="C21531" t="s">
        <v>57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48</v>
      </c>
      <c r="J21531" t="s">
        <v>18</v>
      </c>
      <c r="K21531" t="s">
        <v>25</v>
      </c>
      <c r="L21531" t="s">
        <v>26</v>
      </c>
      <c r="M21531" t="s">
        <v>194</v>
      </c>
      <c r="N21531" t="s">
        <v>181</v>
      </c>
      <c r="O21531">
        <v>1</v>
      </c>
      <c r="P21531">
        <v>6</v>
      </c>
      <c r="Q21531" t="s">
        <v>23</v>
      </c>
      <c r="R21531">
        <f t="shared" si="1344"/>
        <v>2015</v>
      </c>
      <c r="S21531" t="str">
        <f t="shared" si="1345"/>
        <v>2015-06-08</v>
      </c>
      <c r="T21531" t="str">
        <f t="shared" si="1346"/>
        <v>12:00 PM</v>
      </c>
      <c r="U21531">
        <f t="shared" si="1347"/>
        <v>12</v>
      </c>
    </row>
    <row r="21532" spans="1:21">
      <c r="A21532">
        <v>21531</v>
      </c>
      <c r="B21532">
        <v>9450</v>
      </c>
      <c r="C21532" t="s">
        <v>27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8</v>
      </c>
      <c r="J21532" t="s">
        <v>29</v>
      </c>
      <c r="K21532" t="s">
        <v>30</v>
      </c>
      <c r="L21532" t="s">
        <v>31</v>
      </c>
      <c r="M21532" t="s">
        <v>194</v>
      </c>
      <c r="N21532" t="s">
        <v>181</v>
      </c>
      <c r="O21532">
        <v>1</v>
      </c>
      <c r="P21532">
        <v>6</v>
      </c>
      <c r="Q21532" t="s">
        <v>23</v>
      </c>
      <c r="R21532">
        <f t="shared" si="1344"/>
        <v>2015</v>
      </c>
      <c r="S21532" t="str">
        <f t="shared" si="1345"/>
        <v>2015-06-08</v>
      </c>
      <c r="T21532" t="str">
        <f t="shared" si="1346"/>
        <v>12:00 PM</v>
      </c>
      <c r="U21532">
        <f t="shared" si="1347"/>
        <v>12</v>
      </c>
    </row>
    <row r="21533" spans="1:21">
      <c r="A21533">
        <v>21532</v>
      </c>
      <c r="B21533">
        <v>9450</v>
      </c>
      <c r="C21533" t="s">
        <v>43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7</v>
      </c>
      <c r="J21533" t="s">
        <v>33</v>
      </c>
      <c r="K21533" t="s">
        <v>34</v>
      </c>
      <c r="L21533" t="s">
        <v>35</v>
      </c>
      <c r="M21533" t="s">
        <v>194</v>
      </c>
      <c r="N21533" t="s">
        <v>181</v>
      </c>
      <c r="O21533">
        <v>1</v>
      </c>
      <c r="P21533">
        <v>6</v>
      </c>
      <c r="Q21533" t="s">
        <v>23</v>
      </c>
      <c r="R21533">
        <f t="shared" si="1344"/>
        <v>2015</v>
      </c>
      <c r="S21533" t="str">
        <f t="shared" si="1345"/>
        <v>2015-06-08</v>
      </c>
      <c r="T21533" t="str">
        <f t="shared" si="1346"/>
        <v>12:00 PM</v>
      </c>
      <c r="U21533">
        <f t="shared" si="1347"/>
        <v>12</v>
      </c>
    </row>
    <row r="21534" spans="1:21">
      <c r="A21534">
        <v>21533</v>
      </c>
      <c r="B21534">
        <v>9450</v>
      </c>
      <c r="C21534" t="s">
        <v>165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48</v>
      </c>
      <c r="J21534" t="s">
        <v>29</v>
      </c>
      <c r="K21534" t="s">
        <v>117</v>
      </c>
      <c r="L21534" t="s">
        <v>118</v>
      </c>
      <c r="M21534" t="s">
        <v>194</v>
      </c>
      <c r="N21534" t="s">
        <v>181</v>
      </c>
      <c r="O21534">
        <v>1</v>
      </c>
      <c r="P21534">
        <v>6</v>
      </c>
      <c r="Q21534" t="s">
        <v>23</v>
      </c>
      <c r="R21534">
        <f t="shared" si="1344"/>
        <v>2015</v>
      </c>
      <c r="S21534" t="str">
        <f t="shared" si="1345"/>
        <v>2015-06-08</v>
      </c>
      <c r="T21534" t="str">
        <f t="shared" si="1346"/>
        <v>12:00 PM</v>
      </c>
      <c r="U21534">
        <f t="shared" si="1347"/>
        <v>12</v>
      </c>
    </row>
    <row r="21535" spans="1:21">
      <c r="A21535">
        <v>21534</v>
      </c>
      <c r="B21535">
        <v>9451</v>
      </c>
      <c r="C21535" t="s">
        <v>133</v>
      </c>
      <c r="D21535">
        <v>1</v>
      </c>
      <c r="E21535" s="1">
        <v>42163</v>
      </c>
      <c r="F21535" s="2">
        <v>0.50787037037037042</v>
      </c>
      <c r="G21535">
        <v>9.75</v>
      </c>
      <c r="H21535">
        <v>9.75</v>
      </c>
      <c r="I21535" t="s">
        <v>48</v>
      </c>
      <c r="J21535" t="s">
        <v>18</v>
      </c>
      <c r="K21535" t="s">
        <v>85</v>
      </c>
      <c r="L21535" t="s">
        <v>86</v>
      </c>
      <c r="M21535" t="s">
        <v>194</v>
      </c>
      <c r="N21535" t="s">
        <v>181</v>
      </c>
      <c r="O21535">
        <v>1</v>
      </c>
      <c r="P21535">
        <v>6</v>
      </c>
      <c r="Q21535" t="s">
        <v>23</v>
      </c>
      <c r="R21535">
        <f t="shared" si="1344"/>
        <v>2015</v>
      </c>
      <c r="S21535" t="str">
        <f t="shared" si="1345"/>
        <v>2015-06-08</v>
      </c>
      <c r="T21535" t="str">
        <f t="shared" si="1346"/>
        <v>12:11 PM</v>
      </c>
      <c r="U21535">
        <f t="shared" si="1347"/>
        <v>12</v>
      </c>
    </row>
    <row r="21536" spans="1:21">
      <c r="A21536">
        <v>21535</v>
      </c>
      <c r="B21536">
        <v>9452</v>
      </c>
      <c r="C21536" t="s">
        <v>83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7</v>
      </c>
      <c r="J21536" t="s">
        <v>40</v>
      </c>
      <c r="K21536" t="s">
        <v>81</v>
      </c>
      <c r="L21536" t="s">
        <v>82</v>
      </c>
      <c r="M21536" t="s">
        <v>194</v>
      </c>
      <c r="N21536" t="s">
        <v>181</v>
      </c>
      <c r="O21536">
        <v>1</v>
      </c>
      <c r="P21536">
        <v>6</v>
      </c>
      <c r="Q21536" t="s">
        <v>23</v>
      </c>
      <c r="R21536">
        <f t="shared" si="1344"/>
        <v>2015</v>
      </c>
      <c r="S21536" t="str">
        <f t="shared" si="1345"/>
        <v>2015-06-08</v>
      </c>
      <c r="T21536" t="str">
        <f t="shared" si="1346"/>
        <v>12:28 PM</v>
      </c>
      <c r="U21536">
        <f t="shared" si="1347"/>
        <v>12</v>
      </c>
    </row>
    <row r="21537" spans="1:21">
      <c r="A21537">
        <v>21536</v>
      </c>
      <c r="B21537">
        <v>9452</v>
      </c>
      <c r="C21537" t="s">
        <v>136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8</v>
      </c>
      <c r="J21537" t="s">
        <v>18</v>
      </c>
      <c r="K21537" t="s">
        <v>137</v>
      </c>
      <c r="L21537" t="s">
        <v>138</v>
      </c>
      <c r="M21537" t="s">
        <v>194</v>
      </c>
      <c r="N21537" t="s">
        <v>181</v>
      </c>
      <c r="O21537">
        <v>1</v>
      </c>
      <c r="P21537">
        <v>6</v>
      </c>
      <c r="Q21537" t="s">
        <v>23</v>
      </c>
      <c r="R21537">
        <f t="shared" si="1344"/>
        <v>2015</v>
      </c>
      <c r="S21537" t="str">
        <f t="shared" si="1345"/>
        <v>2015-06-08</v>
      </c>
      <c r="T21537" t="str">
        <f t="shared" si="1346"/>
        <v>12:28 PM</v>
      </c>
      <c r="U21537">
        <f t="shared" si="1347"/>
        <v>12</v>
      </c>
    </row>
    <row r="21538" spans="1:21">
      <c r="A21538">
        <v>21537</v>
      </c>
      <c r="B21538">
        <v>9452</v>
      </c>
      <c r="C21538" t="s">
        <v>126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7</v>
      </c>
      <c r="J21538" t="s">
        <v>18</v>
      </c>
      <c r="K21538" t="s">
        <v>85</v>
      </c>
      <c r="L21538" t="s">
        <v>86</v>
      </c>
      <c r="M21538" t="s">
        <v>194</v>
      </c>
      <c r="N21538" t="s">
        <v>181</v>
      </c>
      <c r="O21538">
        <v>1</v>
      </c>
      <c r="P21538">
        <v>6</v>
      </c>
      <c r="Q21538" t="s">
        <v>23</v>
      </c>
      <c r="R21538">
        <f t="shared" si="1344"/>
        <v>2015</v>
      </c>
      <c r="S21538" t="str">
        <f t="shared" si="1345"/>
        <v>2015-06-08</v>
      </c>
      <c r="T21538" t="str">
        <f t="shared" si="1346"/>
        <v>12:28 PM</v>
      </c>
      <c r="U21538">
        <f t="shared" si="1347"/>
        <v>12</v>
      </c>
    </row>
    <row r="21539" spans="1:21">
      <c r="A21539">
        <v>21538</v>
      </c>
      <c r="B21539">
        <v>9453</v>
      </c>
      <c r="C21539" t="s">
        <v>83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7</v>
      </c>
      <c r="J21539" t="s">
        <v>40</v>
      </c>
      <c r="K21539" t="s">
        <v>81</v>
      </c>
      <c r="L21539" t="s">
        <v>82</v>
      </c>
      <c r="M21539" t="s">
        <v>194</v>
      </c>
      <c r="N21539" t="s">
        <v>181</v>
      </c>
      <c r="O21539">
        <v>1</v>
      </c>
      <c r="P21539">
        <v>6</v>
      </c>
      <c r="Q21539" t="s">
        <v>23</v>
      </c>
      <c r="R21539">
        <f t="shared" si="1344"/>
        <v>2015</v>
      </c>
      <c r="S21539" t="str">
        <f t="shared" si="1345"/>
        <v>2015-06-08</v>
      </c>
      <c r="T21539" t="str">
        <f t="shared" si="1346"/>
        <v>12:31 PM</v>
      </c>
      <c r="U21539">
        <f t="shared" si="1347"/>
        <v>12</v>
      </c>
    </row>
    <row r="21540" spans="1:21">
      <c r="A21540">
        <v>21539</v>
      </c>
      <c r="B21540">
        <v>9454</v>
      </c>
      <c r="C21540" t="s">
        <v>172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7</v>
      </c>
      <c r="J21540" t="s">
        <v>29</v>
      </c>
      <c r="K21540" t="s">
        <v>117</v>
      </c>
      <c r="L21540" t="s">
        <v>118</v>
      </c>
      <c r="M21540" t="s">
        <v>194</v>
      </c>
      <c r="N21540" t="s">
        <v>181</v>
      </c>
      <c r="O21540">
        <v>1</v>
      </c>
      <c r="P21540">
        <v>6</v>
      </c>
      <c r="Q21540" t="s">
        <v>23</v>
      </c>
      <c r="R21540">
        <f t="shared" si="1344"/>
        <v>2015</v>
      </c>
      <c r="S21540" t="str">
        <f t="shared" si="1345"/>
        <v>2015-06-08</v>
      </c>
      <c r="T21540" t="str">
        <f t="shared" si="1346"/>
        <v>12:32 PM</v>
      </c>
      <c r="U21540">
        <f t="shared" si="1347"/>
        <v>12</v>
      </c>
    </row>
    <row r="21541" spans="1:21">
      <c r="A21541">
        <v>21540</v>
      </c>
      <c r="B21541">
        <v>9455</v>
      </c>
      <c r="C21541" t="s">
        <v>79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8</v>
      </c>
      <c r="J21541" t="s">
        <v>40</v>
      </c>
      <c r="K21541" t="s">
        <v>49</v>
      </c>
      <c r="L21541" t="s">
        <v>50</v>
      </c>
      <c r="M21541" t="s">
        <v>194</v>
      </c>
      <c r="N21541" t="s">
        <v>181</v>
      </c>
      <c r="O21541">
        <v>1</v>
      </c>
      <c r="P21541">
        <v>6</v>
      </c>
      <c r="Q21541" t="s">
        <v>23</v>
      </c>
      <c r="R21541">
        <f t="shared" si="1344"/>
        <v>2015</v>
      </c>
      <c r="S21541" t="str">
        <f t="shared" si="1345"/>
        <v>2015-06-08</v>
      </c>
      <c r="T21541" t="str">
        <f t="shared" si="1346"/>
        <v>12:36 PM</v>
      </c>
      <c r="U21541">
        <f t="shared" si="1347"/>
        <v>12</v>
      </c>
    </row>
    <row r="21542" spans="1:21">
      <c r="A21542">
        <v>21541</v>
      </c>
      <c r="B21542">
        <v>9456</v>
      </c>
      <c r="C21542" t="s">
        <v>150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48</v>
      </c>
      <c r="J21542" t="s">
        <v>18</v>
      </c>
      <c r="K21542" t="s">
        <v>137</v>
      </c>
      <c r="L21542" t="s">
        <v>138</v>
      </c>
      <c r="M21542" t="s">
        <v>194</v>
      </c>
      <c r="N21542" t="s">
        <v>181</v>
      </c>
      <c r="O21542">
        <v>1</v>
      </c>
      <c r="P21542">
        <v>6</v>
      </c>
      <c r="Q21542" t="s">
        <v>23</v>
      </c>
      <c r="R21542">
        <f t="shared" si="1344"/>
        <v>2015</v>
      </c>
      <c r="S21542" t="str">
        <f t="shared" si="1345"/>
        <v>2015-06-08</v>
      </c>
      <c r="T21542" t="str">
        <f t="shared" si="1346"/>
        <v>12:42 PM</v>
      </c>
      <c r="U21542">
        <f t="shared" si="1347"/>
        <v>12</v>
      </c>
    </row>
    <row r="21543" spans="1:21">
      <c r="A21543">
        <v>21542</v>
      </c>
      <c r="B21543">
        <v>9456</v>
      </c>
      <c r="C21543" t="s">
        <v>157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48</v>
      </c>
      <c r="J21543" t="s">
        <v>33</v>
      </c>
      <c r="K21543" t="s">
        <v>67</v>
      </c>
      <c r="L21543" t="s">
        <v>68</v>
      </c>
      <c r="M21543" t="s">
        <v>194</v>
      </c>
      <c r="N21543" t="s">
        <v>181</v>
      </c>
      <c r="O21543">
        <v>1</v>
      </c>
      <c r="P21543">
        <v>6</v>
      </c>
      <c r="Q21543" t="s">
        <v>23</v>
      </c>
      <c r="R21543">
        <f t="shared" si="1344"/>
        <v>2015</v>
      </c>
      <c r="S21543" t="str">
        <f t="shared" si="1345"/>
        <v>2015-06-08</v>
      </c>
      <c r="T21543" t="str">
        <f t="shared" si="1346"/>
        <v>12:42 PM</v>
      </c>
      <c r="U21543">
        <f t="shared" si="1347"/>
        <v>12</v>
      </c>
    </row>
    <row r="21544" spans="1:21">
      <c r="A21544">
        <v>21543</v>
      </c>
      <c r="B21544">
        <v>9457</v>
      </c>
      <c r="C21544" t="s">
        <v>27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8</v>
      </c>
      <c r="J21544" t="s">
        <v>29</v>
      </c>
      <c r="K21544" t="s">
        <v>30</v>
      </c>
      <c r="L21544" t="s">
        <v>31</v>
      </c>
      <c r="M21544" t="s">
        <v>194</v>
      </c>
      <c r="N21544" t="s">
        <v>181</v>
      </c>
      <c r="O21544">
        <v>1</v>
      </c>
      <c r="P21544">
        <v>6</v>
      </c>
      <c r="Q21544" t="s">
        <v>23</v>
      </c>
      <c r="R21544">
        <f t="shared" si="1344"/>
        <v>2015</v>
      </c>
      <c r="S21544" t="str">
        <f t="shared" si="1345"/>
        <v>2015-06-08</v>
      </c>
      <c r="T21544" t="str">
        <f t="shared" si="1346"/>
        <v>12:50 PM</v>
      </c>
      <c r="U21544">
        <f t="shared" si="1347"/>
        <v>12</v>
      </c>
    </row>
    <row r="21545" spans="1:21">
      <c r="A21545">
        <v>21544</v>
      </c>
      <c r="B21545">
        <v>9458</v>
      </c>
      <c r="C21545" t="s">
        <v>144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7</v>
      </c>
      <c r="J21545" t="s">
        <v>40</v>
      </c>
      <c r="K21545" t="s">
        <v>41</v>
      </c>
      <c r="L21545" t="s">
        <v>42</v>
      </c>
      <c r="M21545" t="s">
        <v>194</v>
      </c>
      <c r="N21545" t="s">
        <v>181</v>
      </c>
      <c r="O21545">
        <v>1</v>
      </c>
      <c r="P21545">
        <v>6</v>
      </c>
      <c r="Q21545" t="s">
        <v>23</v>
      </c>
      <c r="R21545">
        <f t="shared" si="1344"/>
        <v>2015</v>
      </c>
      <c r="S21545" t="str">
        <f t="shared" si="1345"/>
        <v>2015-06-08</v>
      </c>
      <c r="T21545" t="str">
        <f t="shared" si="1346"/>
        <v>12:57 PM</v>
      </c>
      <c r="U21545">
        <f t="shared" si="1347"/>
        <v>12</v>
      </c>
    </row>
    <row r="21546" spans="1:21">
      <c r="A21546">
        <v>21545</v>
      </c>
      <c r="B21546">
        <v>9459</v>
      </c>
      <c r="C21546" t="s">
        <v>66</v>
      </c>
      <c r="D21546">
        <v>1</v>
      </c>
      <c r="E21546" s="1">
        <v>42163</v>
      </c>
      <c r="F21546" s="2">
        <v>0.54258101851851848</v>
      </c>
      <c r="G21546">
        <v>20.75</v>
      </c>
      <c r="H21546">
        <v>20.75</v>
      </c>
      <c r="I21546" t="s">
        <v>28</v>
      </c>
      <c r="J21546" t="s">
        <v>33</v>
      </c>
      <c r="K21546" t="s">
        <v>67</v>
      </c>
      <c r="L21546" t="s">
        <v>68</v>
      </c>
      <c r="M21546" t="s">
        <v>194</v>
      </c>
      <c r="N21546" t="s">
        <v>181</v>
      </c>
      <c r="O21546">
        <v>1</v>
      </c>
      <c r="P21546">
        <v>6</v>
      </c>
      <c r="Q21546" t="s">
        <v>23</v>
      </c>
      <c r="R21546">
        <f t="shared" si="1344"/>
        <v>2015</v>
      </c>
      <c r="S21546" t="str">
        <f t="shared" si="1345"/>
        <v>2015-06-08</v>
      </c>
      <c r="T21546" t="str">
        <f t="shared" si="1346"/>
        <v>01:01 PM</v>
      </c>
      <c r="U21546">
        <f t="shared" si="1347"/>
        <v>13</v>
      </c>
    </row>
    <row r="21547" spans="1:21">
      <c r="A21547">
        <v>21546</v>
      </c>
      <c r="B21547">
        <v>9460</v>
      </c>
      <c r="C21547" t="s">
        <v>24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7</v>
      </c>
      <c r="J21547" t="s">
        <v>18</v>
      </c>
      <c r="K21547" t="s">
        <v>25</v>
      </c>
      <c r="L21547" t="s">
        <v>26</v>
      </c>
      <c r="M21547" t="s">
        <v>194</v>
      </c>
      <c r="N21547" t="s">
        <v>181</v>
      </c>
      <c r="O21547">
        <v>1</v>
      </c>
      <c r="P21547">
        <v>6</v>
      </c>
      <c r="Q21547" t="s">
        <v>23</v>
      </c>
      <c r="R21547">
        <f t="shared" si="1344"/>
        <v>2015</v>
      </c>
      <c r="S21547" t="str">
        <f t="shared" si="1345"/>
        <v>2015-06-08</v>
      </c>
      <c r="T21547" t="str">
        <f t="shared" si="1346"/>
        <v>01:04 PM</v>
      </c>
      <c r="U21547">
        <f t="shared" si="1347"/>
        <v>13</v>
      </c>
    </row>
    <row r="21548" spans="1:21">
      <c r="A21548">
        <v>21547</v>
      </c>
      <c r="B21548">
        <v>9461</v>
      </c>
      <c r="C21548" t="s">
        <v>83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7</v>
      </c>
      <c r="J21548" t="s">
        <v>40</v>
      </c>
      <c r="K21548" t="s">
        <v>81</v>
      </c>
      <c r="L21548" t="s">
        <v>82</v>
      </c>
      <c r="M21548" t="s">
        <v>194</v>
      </c>
      <c r="N21548" t="s">
        <v>181</v>
      </c>
      <c r="O21548">
        <v>1</v>
      </c>
      <c r="P21548">
        <v>6</v>
      </c>
      <c r="Q21548" t="s">
        <v>23</v>
      </c>
      <c r="R21548">
        <f t="shared" si="1344"/>
        <v>2015</v>
      </c>
      <c r="S21548" t="str">
        <f t="shared" si="1345"/>
        <v>2015-06-08</v>
      </c>
      <c r="T21548" t="str">
        <f t="shared" si="1346"/>
        <v>01:05 PM</v>
      </c>
      <c r="U21548">
        <f t="shared" si="1347"/>
        <v>13</v>
      </c>
    </row>
    <row r="21549" spans="1:21">
      <c r="A21549">
        <v>21548</v>
      </c>
      <c r="B21549">
        <v>9461</v>
      </c>
      <c r="C21549" t="s">
        <v>153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8</v>
      </c>
      <c r="J21549" t="s">
        <v>29</v>
      </c>
      <c r="K21549" t="s">
        <v>111</v>
      </c>
      <c r="L21549" t="s">
        <v>112</v>
      </c>
      <c r="M21549" t="s">
        <v>194</v>
      </c>
      <c r="N21549" t="s">
        <v>181</v>
      </c>
      <c r="O21549">
        <v>1</v>
      </c>
      <c r="P21549">
        <v>6</v>
      </c>
      <c r="Q21549" t="s">
        <v>23</v>
      </c>
      <c r="R21549">
        <f t="shared" si="1344"/>
        <v>2015</v>
      </c>
      <c r="S21549" t="str">
        <f t="shared" si="1345"/>
        <v>2015-06-08</v>
      </c>
      <c r="T21549" t="str">
        <f t="shared" si="1346"/>
        <v>01:05 PM</v>
      </c>
      <c r="U21549">
        <f t="shared" si="1347"/>
        <v>13</v>
      </c>
    </row>
    <row r="21550" spans="1:21">
      <c r="A21550">
        <v>21549</v>
      </c>
      <c r="B21550">
        <v>9462</v>
      </c>
      <c r="C21550" t="s">
        <v>91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48</v>
      </c>
      <c r="J21550" t="s">
        <v>18</v>
      </c>
      <c r="K21550" t="s">
        <v>92</v>
      </c>
      <c r="L21550" t="s">
        <v>93</v>
      </c>
      <c r="M21550" t="s">
        <v>194</v>
      </c>
      <c r="N21550" t="s">
        <v>181</v>
      </c>
      <c r="O21550">
        <v>1</v>
      </c>
      <c r="P21550">
        <v>6</v>
      </c>
      <c r="Q21550" t="s">
        <v>23</v>
      </c>
      <c r="R21550">
        <f t="shared" si="1344"/>
        <v>2015</v>
      </c>
      <c r="S21550" t="str">
        <f t="shared" si="1345"/>
        <v>2015-06-08</v>
      </c>
      <c r="T21550" t="str">
        <f t="shared" si="1346"/>
        <v>01:26 PM</v>
      </c>
      <c r="U21550">
        <f t="shared" si="1347"/>
        <v>13</v>
      </c>
    </row>
    <row r="21551" spans="1:21">
      <c r="A21551">
        <v>21550</v>
      </c>
      <c r="B21551">
        <v>9462</v>
      </c>
      <c r="C21551" t="s">
        <v>133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48</v>
      </c>
      <c r="J21551" t="s">
        <v>18</v>
      </c>
      <c r="K21551" t="s">
        <v>85</v>
      </c>
      <c r="L21551" t="s">
        <v>86</v>
      </c>
      <c r="M21551" t="s">
        <v>194</v>
      </c>
      <c r="N21551" t="s">
        <v>181</v>
      </c>
      <c r="O21551">
        <v>1</v>
      </c>
      <c r="P21551">
        <v>6</v>
      </c>
      <c r="Q21551" t="s">
        <v>23</v>
      </c>
      <c r="R21551">
        <f t="shared" si="1344"/>
        <v>2015</v>
      </c>
      <c r="S21551" t="str">
        <f t="shared" si="1345"/>
        <v>2015-06-08</v>
      </c>
      <c r="T21551" t="str">
        <f t="shared" si="1346"/>
        <v>01:26 PM</v>
      </c>
      <c r="U21551">
        <f t="shared" si="1347"/>
        <v>13</v>
      </c>
    </row>
    <row r="21552" spans="1:21">
      <c r="A21552">
        <v>21551</v>
      </c>
      <c r="B21552">
        <v>9462</v>
      </c>
      <c r="C21552" t="s">
        <v>152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7</v>
      </c>
      <c r="J21552" t="s">
        <v>33</v>
      </c>
      <c r="K21552" t="s">
        <v>45</v>
      </c>
      <c r="L21552" t="s">
        <v>46</v>
      </c>
      <c r="M21552" t="s">
        <v>194</v>
      </c>
      <c r="N21552" t="s">
        <v>181</v>
      </c>
      <c r="O21552">
        <v>1</v>
      </c>
      <c r="P21552">
        <v>6</v>
      </c>
      <c r="Q21552" t="s">
        <v>23</v>
      </c>
      <c r="R21552">
        <f t="shared" si="1344"/>
        <v>2015</v>
      </c>
      <c r="S21552" t="str">
        <f t="shared" si="1345"/>
        <v>2015-06-08</v>
      </c>
      <c r="T21552" t="str">
        <f t="shared" si="1346"/>
        <v>01:26 PM</v>
      </c>
      <c r="U21552">
        <f t="shared" si="1347"/>
        <v>13</v>
      </c>
    </row>
    <row r="21553" spans="1:21">
      <c r="A21553">
        <v>21552</v>
      </c>
      <c r="B21553">
        <v>9462</v>
      </c>
      <c r="C21553" t="s">
        <v>94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8</v>
      </c>
      <c r="J21553" t="s">
        <v>33</v>
      </c>
      <c r="K21553" t="s">
        <v>95</v>
      </c>
      <c r="L21553" t="s">
        <v>96</v>
      </c>
      <c r="M21553" t="s">
        <v>194</v>
      </c>
      <c r="N21553" t="s">
        <v>181</v>
      </c>
      <c r="O21553">
        <v>1</v>
      </c>
      <c r="P21553">
        <v>6</v>
      </c>
      <c r="Q21553" t="s">
        <v>23</v>
      </c>
      <c r="R21553">
        <f t="shared" si="1344"/>
        <v>2015</v>
      </c>
      <c r="S21553" t="str">
        <f t="shared" si="1345"/>
        <v>2015-06-08</v>
      </c>
      <c r="T21553" t="str">
        <f t="shared" si="1346"/>
        <v>01:26 PM</v>
      </c>
      <c r="U21553">
        <f t="shared" si="1347"/>
        <v>13</v>
      </c>
    </row>
    <row r="21554" spans="1:21">
      <c r="A21554">
        <v>21553</v>
      </c>
      <c r="B21554">
        <v>9462</v>
      </c>
      <c r="C21554" t="s">
        <v>162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7</v>
      </c>
      <c r="J21554" t="s">
        <v>29</v>
      </c>
      <c r="K21554" t="s">
        <v>73</v>
      </c>
      <c r="L21554" t="s">
        <v>74</v>
      </c>
      <c r="M21554" t="s">
        <v>194</v>
      </c>
      <c r="N21554" t="s">
        <v>181</v>
      </c>
      <c r="O21554">
        <v>1</v>
      </c>
      <c r="P21554">
        <v>6</v>
      </c>
      <c r="Q21554" t="s">
        <v>23</v>
      </c>
      <c r="R21554">
        <f t="shared" si="1344"/>
        <v>2015</v>
      </c>
      <c r="S21554" t="str">
        <f t="shared" si="1345"/>
        <v>2015-06-08</v>
      </c>
      <c r="T21554" t="str">
        <f t="shared" si="1346"/>
        <v>01:26 PM</v>
      </c>
      <c r="U21554">
        <f t="shared" si="1347"/>
        <v>13</v>
      </c>
    </row>
    <row r="21555" spans="1:21">
      <c r="A21555">
        <v>21554</v>
      </c>
      <c r="B21555">
        <v>9463</v>
      </c>
      <c r="C21555" t="s">
        <v>125</v>
      </c>
      <c r="D21555">
        <v>1</v>
      </c>
      <c r="E21555" s="1">
        <v>42163</v>
      </c>
      <c r="F21555" s="2">
        <v>0.560150462962963</v>
      </c>
      <c r="G21555">
        <v>16.75</v>
      </c>
      <c r="H21555">
        <v>16.75</v>
      </c>
      <c r="I21555" t="s">
        <v>17</v>
      </c>
      <c r="J21555" t="s">
        <v>40</v>
      </c>
      <c r="K21555" t="s">
        <v>49</v>
      </c>
      <c r="L21555" t="s">
        <v>50</v>
      </c>
      <c r="M21555" t="s">
        <v>194</v>
      </c>
      <c r="N21555" t="s">
        <v>181</v>
      </c>
      <c r="O21555">
        <v>1</v>
      </c>
      <c r="P21555">
        <v>6</v>
      </c>
      <c r="Q21555" t="s">
        <v>23</v>
      </c>
      <c r="R21555">
        <f t="shared" si="1344"/>
        <v>2015</v>
      </c>
      <c r="S21555" t="str">
        <f t="shared" si="1345"/>
        <v>2015-06-08</v>
      </c>
      <c r="T21555" t="str">
        <f t="shared" si="1346"/>
        <v>01:26 PM</v>
      </c>
      <c r="U21555">
        <f t="shared" si="1347"/>
        <v>13</v>
      </c>
    </row>
    <row r="21556" spans="1:21">
      <c r="A21556">
        <v>21555</v>
      </c>
      <c r="B21556">
        <v>9463</v>
      </c>
      <c r="C21556" t="s">
        <v>91</v>
      </c>
      <c r="D21556">
        <v>1</v>
      </c>
      <c r="E21556" s="1">
        <v>42163</v>
      </c>
      <c r="F21556" s="2">
        <v>0.560150462962963</v>
      </c>
      <c r="G21556">
        <v>12</v>
      </c>
      <c r="H21556">
        <v>12</v>
      </c>
      <c r="I21556" t="s">
        <v>48</v>
      </c>
      <c r="J21556" t="s">
        <v>18</v>
      </c>
      <c r="K21556" t="s">
        <v>92</v>
      </c>
      <c r="L21556" t="s">
        <v>93</v>
      </c>
      <c r="M21556" t="s">
        <v>194</v>
      </c>
      <c r="N21556" t="s">
        <v>181</v>
      </c>
      <c r="O21556">
        <v>1</v>
      </c>
      <c r="P21556">
        <v>6</v>
      </c>
      <c r="Q21556" t="s">
        <v>23</v>
      </c>
      <c r="R21556">
        <f t="shared" si="1344"/>
        <v>2015</v>
      </c>
      <c r="S21556" t="str">
        <f t="shared" si="1345"/>
        <v>2015-06-08</v>
      </c>
      <c r="T21556" t="str">
        <f t="shared" si="1346"/>
        <v>01:26 PM</v>
      </c>
      <c r="U21556">
        <f t="shared" si="1347"/>
        <v>13</v>
      </c>
    </row>
    <row r="21557" spans="1:21">
      <c r="A21557">
        <v>21556</v>
      </c>
      <c r="B21557">
        <v>9463</v>
      </c>
      <c r="C21557" t="s">
        <v>146</v>
      </c>
      <c r="D21557">
        <v>1</v>
      </c>
      <c r="E21557" s="1">
        <v>42163</v>
      </c>
      <c r="F21557" s="2">
        <v>0.560150462962963</v>
      </c>
      <c r="G21557">
        <v>16.75</v>
      </c>
      <c r="H21557">
        <v>16.75</v>
      </c>
      <c r="I21557" t="s">
        <v>17</v>
      </c>
      <c r="J21557" t="s">
        <v>40</v>
      </c>
      <c r="K21557" t="s">
        <v>89</v>
      </c>
      <c r="L21557" t="s">
        <v>90</v>
      </c>
      <c r="M21557" t="s">
        <v>194</v>
      </c>
      <c r="N21557" t="s">
        <v>181</v>
      </c>
      <c r="O21557">
        <v>1</v>
      </c>
      <c r="P21557">
        <v>6</v>
      </c>
      <c r="Q21557" t="s">
        <v>23</v>
      </c>
      <c r="R21557">
        <f t="shared" si="1344"/>
        <v>2015</v>
      </c>
      <c r="S21557" t="str">
        <f t="shared" si="1345"/>
        <v>2015-06-08</v>
      </c>
      <c r="T21557" t="str">
        <f t="shared" si="1346"/>
        <v>01:26 PM</v>
      </c>
      <c r="U21557">
        <f t="shared" si="1347"/>
        <v>13</v>
      </c>
    </row>
    <row r="21558" spans="1:21">
      <c r="A21558">
        <v>21557</v>
      </c>
      <c r="B21558">
        <v>9463</v>
      </c>
      <c r="C21558" t="s">
        <v>24</v>
      </c>
      <c r="D21558">
        <v>1</v>
      </c>
      <c r="E21558" s="1">
        <v>42163</v>
      </c>
      <c r="F21558" s="2">
        <v>0.560150462962963</v>
      </c>
      <c r="G21558">
        <v>16</v>
      </c>
      <c r="H21558">
        <v>16</v>
      </c>
      <c r="I21558" t="s">
        <v>17</v>
      </c>
      <c r="J21558" t="s">
        <v>18</v>
      </c>
      <c r="K21558" t="s">
        <v>25</v>
      </c>
      <c r="L21558" t="s">
        <v>26</v>
      </c>
      <c r="M21558" t="s">
        <v>194</v>
      </c>
      <c r="N21558" t="s">
        <v>181</v>
      </c>
      <c r="O21558">
        <v>1</v>
      </c>
      <c r="P21558">
        <v>6</v>
      </c>
      <c r="Q21558" t="s">
        <v>23</v>
      </c>
      <c r="R21558">
        <f t="shared" si="1344"/>
        <v>2015</v>
      </c>
      <c r="S21558" t="str">
        <f t="shared" si="1345"/>
        <v>2015-06-08</v>
      </c>
      <c r="T21558" t="str">
        <f t="shared" si="1346"/>
        <v>01:26 PM</v>
      </c>
      <c r="U21558">
        <f t="shared" si="1347"/>
        <v>13</v>
      </c>
    </row>
    <row r="21559" spans="1:21">
      <c r="A21559">
        <v>21558</v>
      </c>
      <c r="B21559">
        <v>9463</v>
      </c>
      <c r="C21559" t="s">
        <v>149</v>
      </c>
      <c r="D21559">
        <v>1</v>
      </c>
      <c r="E21559" s="1">
        <v>42163</v>
      </c>
      <c r="F21559" s="2">
        <v>0.560150462962963</v>
      </c>
      <c r="G21559">
        <v>16.5</v>
      </c>
      <c r="H21559">
        <v>16.5</v>
      </c>
      <c r="I21559" t="s">
        <v>28</v>
      </c>
      <c r="J21559" t="s">
        <v>18</v>
      </c>
      <c r="K21559" t="s">
        <v>19</v>
      </c>
      <c r="L21559" t="s">
        <v>20</v>
      </c>
      <c r="M21559" t="s">
        <v>194</v>
      </c>
      <c r="N21559" t="s">
        <v>181</v>
      </c>
      <c r="O21559">
        <v>1</v>
      </c>
      <c r="P21559">
        <v>6</v>
      </c>
      <c r="Q21559" t="s">
        <v>23</v>
      </c>
      <c r="R21559">
        <f t="shared" si="1344"/>
        <v>2015</v>
      </c>
      <c r="S21559" t="str">
        <f t="shared" si="1345"/>
        <v>2015-06-08</v>
      </c>
      <c r="T21559" t="str">
        <f t="shared" si="1346"/>
        <v>01:26 PM</v>
      </c>
      <c r="U21559">
        <f t="shared" si="1347"/>
        <v>13</v>
      </c>
    </row>
    <row r="21560" spans="1:21">
      <c r="A21560">
        <v>21559</v>
      </c>
      <c r="B21560">
        <v>9463</v>
      </c>
      <c r="C21560" t="s">
        <v>139</v>
      </c>
      <c r="D21560">
        <v>1</v>
      </c>
      <c r="E21560" s="1">
        <v>42163</v>
      </c>
      <c r="F21560" s="2">
        <v>0.560150462962963</v>
      </c>
      <c r="G21560">
        <v>10.5</v>
      </c>
      <c r="H21560">
        <v>10.5</v>
      </c>
      <c r="I21560" t="s">
        <v>48</v>
      </c>
      <c r="J21560" t="s">
        <v>18</v>
      </c>
      <c r="K21560" t="s">
        <v>19</v>
      </c>
      <c r="L21560" t="s">
        <v>20</v>
      </c>
      <c r="M21560" t="s">
        <v>194</v>
      </c>
      <c r="N21560" t="s">
        <v>181</v>
      </c>
      <c r="O21560">
        <v>1</v>
      </c>
      <c r="P21560">
        <v>6</v>
      </c>
      <c r="Q21560" t="s">
        <v>23</v>
      </c>
      <c r="R21560">
        <f t="shared" si="1344"/>
        <v>2015</v>
      </c>
      <c r="S21560" t="str">
        <f t="shared" si="1345"/>
        <v>2015-06-08</v>
      </c>
      <c r="T21560" t="str">
        <f t="shared" si="1346"/>
        <v>01:26 PM</v>
      </c>
      <c r="U21560">
        <f t="shared" si="1347"/>
        <v>13</v>
      </c>
    </row>
    <row r="21561" spans="1:21">
      <c r="A21561">
        <v>21560</v>
      </c>
      <c r="B21561">
        <v>9463</v>
      </c>
      <c r="C21561" t="s">
        <v>61</v>
      </c>
      <c r="D21561">
        <v>1</v>
      </c>
      <c r="E21561" s="1">
        <v>42163</v>
      </c>
      <c r="F21561" s="2">
        <v>0.560150462962963</v>
      </c>
      <c r="G21561">
        <v>20.5</v>
      </c>
      <c r="H21561">
        <v>20.5</v>
      </c>
      <c r="I21561" t="s">
        <v>28</v>
      </c>
      <c r="J21561" t="s">
        <v>18</v>
      </c>
      <c r="K21561" t="s">
        <v>62</v>
      </c>
      <c r="L21561" t="s">
        <v>63</v>
      </c>
      <c r="M21561" t="s">
        <v>194</v>
      </c>
      <c r="N21561" t="s">
        <v>181</v>
      </c>
      <c r="O21561">
        <v>1</v>
      </c>
      <c r="P21561">
        <v>6</v>
      </c>
      <c r="Q21561" t="s">
        <v>23</v>
      </c>
      <c r="R21561">
        <f t="shared" si="1344"/>
        <v>2015</v>
      </c>
      <c r="S21561" t="str">
        <f t="shared" si="1345"/>
        <v>2015-06-08</v>
      </c>
      <c r="T21561" t="str">
        <f t="shared" si="1346"/>
        <v>01:26 PM</v>
      </c>
      <c r="U21561">
        <f t="shared" si="1347"/>
        <v>13</v>
      </c>
    </row>
    <row r="21562" spans="1:21">
      <c r="A21562">
        <v>21561</v>
      </c>
      <c r="B21562">
        <v>9463</v>
      </c>
      <c r="C21562" t="s">
        <v>167</v>
      </c>
      <c r="D21562">
        <v>1</v>
      </c>
      <c r="E21562" s="1">
        <v>42163</v>
      </c>
      <c r="F21562" s="2">
        <v>0.560150462962963</v>
      </c>
      <c r="G21562">
        <v>16.75</v>
      </c>
      <c r="H21562">
        <v>16.75</v>
      </c>
      <c r="I21562" t="s">
        <v>17</v>
      </c>
      <c r="J21562" t="s">
        <v>29</v>
      </c>
      <c r="K21562" t="s">
        <v>108</v>
      </c>
      <c r="L21562" t="s">
        <v>109</v>
      </c>
      <c r="M21562" t="s">
        <v>194</v>
      </c>
      <c r="N21562" t="s">
        <v>181</v>
      </c>
      <c r="O21562">
        <v>1</v>
      </c>
      <c r="P21562">
        <v>6</v>
      </c>
      <c r="Q21562" t="s">
        <v>23</v>
      </c>
      <c r="R21562">
        <f t="shared" si="1344"/>
        <v>2015</v>
      </c>
      <c r="S21562" t="str">
        <f t="shared" si="1345"/>
        <v>2015-06-08</v>
      </c>
      <c r="T21562" t="str">
        <f t="shared" si="1346"/>
        <v>01:26 PM</v>
      </c>
      <c r="U21562">
        <f t="shared" si="1347"/>
        <v>13</v>
      </c>
    </row>
    <row r="21563" spans="1:21">
      <c r="A21563">
        <v>21562</v>
      </c>
      <c r="B21563">
        <v>9463</v>
      </c>
      <c r="C21563" t="s">
        <v>36</v>
      </c>
      <c r="D21563">
        <v>1</v>
      </c>
      <c r="E21563" s="1">
        <v>42163</v>
      </c>
      <c r="F21563" s="2">
        <v>0.560150462962963</v>
      </c>
      <c r="G21563">
        <v>16</v>
      </c>
      <c r="H21563">
        <v>16</v>
      </c>
      <c r="I21563" t="s">
        <v>17</v>
      </c>
      <c r="J21563" t="s">
        <v>29</v>
      </c>
      <c r="K21563" t="s">
        <v>37</v>
      </c>
      <c r="L21563" t="s">
        <v>38</v>
      </c>
      <c r="M21563" t="s">
        <v>194</v>
      </c>
      <c r="N21563" t="s">
        <v>181</v>
      </c>
      <c r="O21563">
        <v>1</v>
      </c>
      <c r="P21563">
        <v>6</v>
      </c>
      <c r="Q21563" t="s">
        <v>23</v>
      </c>
      <c r="R21563">
        <f t="shared" si="1344"/>
        <v>2015</v>
      </c>
      <c r="S21563" t="str">
        <f t="shared" si="1345"/>
        <v>2015-06-08</v>
      </c>
      <c r="T21563" t="str">
        <f t="shared" si="1346"/>
        <v>01:26 PM</v>
      </c>
      <c r="U21563">
        <f t="shared" si="1347"/>
        <v>13</v>
      </c>
    </row>
    <row r="21564" spans="1:21">
      <c r="A21564">
        <v>21563</v>
      </c>
      <c r="B21564">
        <v>9463</v>
      </c>
      <c r="C21564" t="s">
        <v>119</v>
      </c>
      <c r="D21564">
        <v>2</v>
      </c>
      <c r="E21564" s="1">
        <v>42163</v>
      </c>
      <c r="F21564" s="2">
        <v>0.560150462962963</v>
      </c>
      <c r="G21564">
        <v>20.5</v>
      </c>
      <c r="H21564">
        <v>41</v>
      </c>
      <c r="I21564" t="s">
        <v>28</v>
      </c>
      <c r="J21564" t="s">
        <v>18</v>
      </c>
      <c r="K21564" t="s">
        <v>101</v>
      </c>
      <c r="L21564" t="s">
        <v>102</v>
      </c>
      <c r="M21564" t="s">
        <v>194</v>
      </c>
      <c r="N21564" t="s">
        <v>181</v>
      </c>
      <c r="O21564">
        <v>1</v>
      </c>
      <c r="P21564">
        <v>6</v>
      </c>
      <c r="Q21564" t="s">
        <v>23</v>
      </c>
      <c r="R21564">
        <f t="shared" si="1344"/>
        <v>2015</v>
      </c>
      <c r="S21564" t="str">
        <f t="shared" si="1345"/>
        <v>2015-06-08</v>
      </c>
      <c r="T21564" t="str">
        <f t="shared" si="1346"/>
        <v>01:26 PM</v>
      </c>
      <c r="U21564">
        <f t="shared" si="1347"/>
        <v>13</v>
      </c>
    </row>
    <row r="21565" spans="1:21">
      <c r="A21565">
        <v>21564</v>
      </c>
      <c r="B21565">
        <v>9463</v>
      </c>
      <c r="C21565" t="s">
        <v>126</v>
      </c>
      <c r="D21565">
        <v>1</v>
      </c>
      <c r="E21565" s="1">
        <v>42163</v>
      </c>
      <c r="F21565" s="2">
        <v>0.560150462962963</v>
      </c>
      <c r="G21565">
        <v>12.5</v>
      </c>
      <c r="H21565">
        <v>12.5</v>
      </c>
      <c r="I21565" t="s">
        <v>17</v>
      </c>
      <c r="J21565" t="s">
        <v>18</v>
      </c>
      <c r="K21565" t="s">
        <v>85</v>
      </c>
      <c r="L21565" t="s">
        <v>86</v>
      </c>
      <c r="M21565" t="s">
        <v>194</v>
      </c>
      <c r="N21565" t="s">
        <v>181</v>
      </c>
      <c r="O21565">
        <v>1</v>
      </c>
      <c r="P21565">
        <v>6</v>
      </c>
      <c r="Q21565" t="s">
        <v>23</v>
      </c>
      <c r="R21565">
        <f t="shared" si="1344"/>
        <v>2015</v>
      </c>
      <c r="S21565" t="str">
        <f t="shared" si="1345"/>
        <v>2015-06-08</v>
      </c>
      <c r="T21565" t="str">
        <f t="shared" si="1346"/>
        <v>01:26 PM</v>
      </c>
      <c r="U21565">
        <f t="shared" si="1347"/>
        <v>13</v>
      </c>
    </row>
    <row r="21566" spans="1:21">
      <c r="A21566">
        <v>21565</v>
      </c>
      <c r="B21566">
        <v>9463</v>
      </c>
      <c r="C21566" t="s">
        <v>154</v>
      </c>
      <c r="D21566">
        <v>1</v>
      </c>
      <c r="E21566" s="1">
        <v>42163</v>
      </c>
      <c r="F21566" s="2">
        <v>0.560150462962963</v>
      </c>
      <c r="G21566">
        <v>16.75</v>
      </c>
      <c r="H21566">
        <v>16.75</v>
      </c>
      <c r="I21566" t="s">
        <v>17</v>
      </c>
      <c r="J21566" t="s">
        <v>40</v>
      </c>
      <c r="K21566" t="s">
        <v>77</v>
      </c>
      <c r="L21566" t="s">
        <v>78</v>
      </c>
      <c r="M21566" t="s">
        <v>194</v>
      </c>
      <c r="N21566" t="s">
        <v>181</v>
      </c>
      <c r="O21566">
        <v>1</v>
      </c>
      <c r="P21566">
        <v>6</v>
      </c>
      <c r="Q21566" t="s">
        <v>23</v>
      </c>
      <c r="R21566">
        <f t="shared" si="1344"/>
        <v>2015</v>
      </c>
      <c r="S21566" t="str">
        <f t="shared" si="1345"/>
        <v>2015-06-08</v>
      </c>
      <c r="T21566" t="str">
        <f t="shared" si="1346"/>
        <v>01:26 PM</v>
      </c>
      <c r="U21566">
        <f t="shared" si="1347"/>
        <v>13</v>
      </c>
    </row>
    <row r="21567" spans="1:21">
      <c r="A21567">
        <v>21566</v>
      </c>
      <c r="B21567">
        <v>9463</v>
      </c>
      <c r="C21567" t="s">
        <v>172</v>
      </c>
      <c r="D21567">
        <v>1</v>
      </c>
      <c r="E21567" s="1">
        <v>42163</v>
      </c>
      <c r="F21567" s="2">
        <v>0.560150462962963</v>
      </c>
      <c r="G21567">
        <v>16</v>
      </c>
      <c r="H21567">
        <v>16</v>
      </c>
      <c r="I21567" t="s">
        <v>17</v>
      </c>
      <c r="J21567" t="s">
        <v>29</v>
      </c>
      <c r="K21567" t="s">
        <v>117</v>
      </c>
      <c r="L21567" t="s">
        <v>118</v>
      </c>
      <c r="M21567" t="s">
        <v>194</v>
      </c>
      <c r="N21567" t="s">
        <v>181</v>
      </c>
      <c r="O21567">
        <v>1</v>
      </c>
      <c r="P21567">
        <v>6</v>
      </c>
      <c r="Q21567" t="s">
        <v>23</v>
      </c>
      <c r="R21567">
        <f t="shared" si="1344"/>
        <v>2015</v>
      </c>
      <c r="S21567" t="str">
        <f t="shared" si="1345"/>
        <v>2015-06-08</v>
      </c>
      <c r="T21567" t="str">
        <f t="shared" si="1346"/>
        <v>01:26 PM</v>
      </c>
      <c r="U21567">
        <f t="shared" si="1347"/>
        <v>13</v>
      </c>
    </row>
    <row r="21568" spans="1:21">
      <c r="A21568">
        <v>21567</v>
      </c>
      <c r="B21568">
        <v>9463</v>
      </c>
      <c r="C21568" t="s">
        <v>39</v>
      </c>
      <c r="D21568">
        <v>1</v>
      </c>
      <c r="E21568" s="1">
        <v>42163</v>
      </c>
      <c r="F21568" s="2">
        <v>0.560150462962963</v>
      </c>
      <c r="G21568">
        <v>20.75</v>
      </c>
      <c r="H21568">
        <v>20.75</v>
      </c>
      <c r="I21568" t="s">
        <v>28</v>
      </c>
      <c r="J21568" t="s">
        <v>40</v>
      </c>
      <c r="K21568" t="s">
        <v>41</v>
      </c>
      <c r="L21568" t="s">
        <v>42</v>
      </c>
      <c r="M21568" t="s">
        <v>194</v>
      </c>
      <c r="N21568" t="s">
        <v>181</v>
      </c>
      <c r="O21568">
        <v>1</v>
      </c>
      <c r="P21568">
        <v>6</v>
      </c>
      <c r="Q21568" t="s">
        <v>23</v>
      </c>
      <c r="R21568">
        <f t="shared" si="1344"/>
        <v>2015</v>
      </c>
      <c r="S21568" t="str">
        <f t="shared" si="1345"/>
        <v>2015-06-08</v>
      </c>
      <c r="T21568" t="str">
        <f t="shared" si="1346"/>
        <v>01:26 PM</v>
      </c>
      <c r="U21568">
        <f t="shared" si="1347"/>
        <v>13</v>
      </c>
    </row>
    <row r="21569" spans="1:21">
      <c r="A21569">
        <v>21568</v>
      </c>
      <c r="B21569">
        <v>9464</v>
      </c>
      <c r="C21569" t="s">
        <v>172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7</v>
      </c>
      <c r="J21569" t="s">
        <v>29</v>
      </c>
      <c r="K21569" t="s">
        <v>117</v>
      </c>
      <c r="L21569" t="s">
        <v>118</v>
      </c>
      <c r="M21569" t="s">
        <v>194</v>
      </c>
      <c r="N21569" t="s">
        <v>181</v>
      </c>
      <c r="O21569">
        <v>1</v>
      </c>
      <c r="P21569">
        <v>6</v>
      </c>
      <c r="Q21569" t="s">
        <v>23</v>
      </c>
      <c r="R21569">
        <f t="shared" si="1344"/>
        <v>2015</v>
      </c>
      <c r="S21569" t="str">
        <f t="shared" si="1345"/>
        <v>2015-06-08</v>
      </c>
      <c r="T21569" t="str">
        <f t="shared" si="1346"/>
        <v>01:30 PM</v>
      </c>
      <c r="U21569">
        <f t="shared" si="1347"/>
        <v>13</v>
      </c>
    </row>
    <row r="21570" spans="1:21">
      <c r="A21570">
        <v>21569</v>
      </c>
      <c r="B21570">
        <v>9465</v>
      </c>
      <c r="C21570" t="s">
        <v>139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48</v>
      </c>
      <c r="J21570" t="s">
        <v>18</v>
      </c>
      <c r="K21570" t="s">
        <v>19</v>
      </c>
      <c r="L21570" t="s">
        <v>20</v>
      </c>
      <c r="M21570" t="s">
        <v>194</v>
      </c>
      <c r="N21570" t="s">
        <v>181</v>
      </c>
      <c r="O21570">
        <v>1</v>
      </c>
      <c r="P21570">
        <v>6</v>
      </c>
      <c r="Q21570" t="s">
        <v>23</v>
      </c>
      <c r="R21570">
        <f t="shared" ref="R21570:R21633" si="1348">YEAR(E21570)</f>
        <v>2015</v>
      </c>
      <c r="S21570" t="str">
        <f t="shared" ref="S21570:S21633" si="1349">TEXT(E21570, "YYYY-MM-DD")</f>
        <v>2015-06-08</v>
      </c>
      <c r="T21570" t="str">
        <f t="shared" ref="T21570:T21633" si="1350">TEXT(F21570, "HH:MM AM/PM")</f>
        <v>01:59 PM</v>
      </c>
      <c r="U21570">
        <f t="shared" ref="U21570:U21633" si="1351">HOUR(T21570)</f>
        <v>13</v>
      </c>
    </row>
    <row r="21571" spans="1:21">
      <c r="A21571">
        <v>21570</v>
      </c>
      <c r="B21571">
        <v>9465</v>
      </c>
      <c r="C21571" t="s">
        <v>166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7</v>
      </c>
      <c r="J21571" t="s">
        <v>33</v>
      </c>
      <c r="K21571" t="s">
        <v>67</v>
      </c>
      <c r="L21571" t="s">
        <v>68</v>
      </c>
      <c r="M21571" t="s">
        <v>194</v>
      </c>
      <c r="N21571" t="s">
        <v>181</v>
      </c>
      <c r="O21571">
        <v>1</v>
      </c>
      <c r="P21571">
        <v>6</v>
      </c>
      <c r="Q21571" t="s">
        <v>23</v>
      </c>
      <c r="R21571">
        <f t="shared" si="1348"/>
        <v>2015</v>
      </c>
      <c r="S21571" t="str">
        <f t="shared" si="1349"/>
        <v>2015-06-08</v>
      </c>
      <c r="T21571" t="str">
        <f t="shared" si="1350"/>
        <v>01:59 PM</v>
      </c>
      <c r="U21571">
        <f t="shared" si="1351"/>
        <v>13</v>
      </c>
    </row>
    <row r="21572" spans="1:21">
      <c r="A21572">
        <v>21571</v>
      </c>
      <c r="B21572">
        <v>9465</v>
      </c>
      <c r="C21572" t="s">
        <v>182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8</v>
      </c>
      <c r="J21572" t="s">
        <v>18</v>
      </c>
      <c r="K21572" t="s">
        <v>52</v>
      </c>
      <c r="L21572" t="s">
        <v>53</v>
      </c>
      <c r="M21572" t="s">
        <v>194</v>
      </c>
      <c r="N21572" t="s">
        <v>181</v>
      </c>
      <c r="O21572">
        <v>1</v>
      </c>
      <c r="P21572">
        <v>6</v>
      </c>
      <c r="Q21572" t="s">
        <v>23</v>
      </c>
      <c r="R21572">
        <f t="shared" si="1348"/>
        <v>2015</v>
      </c>
      <c r="S21572" t="str">
        <f t="shared" si="1349"/>
        <v>2015-06-08</v>
      </c>
      <c r="T21572" t="str">
        <f t="shared" si="1350"/>
        <v>01:59 PM</v>
      </c>
      <c r="U21572">
        <f t="shared" si="1351"/>
        <v>13</v>
      </c>
    </row>
    <row r="21573" spans="1:21">
      <c r="A21573">
        <v>21572</v>
      </c>
      <c r="B21573">
        <v>9466</v>
      </c>
      <c r="C21573" t="s">
        <v>97</v>
      </c>
      <c r="D21573">
        <v>1</v>
      </c>
      <c r="E21573" s="1">
        <v>42163</v>
      </c>
      <c r="F21573" s="2">
        <v>0.58619212962962963</v>
      </c>
      <c r="G21573">
        <v>17.95</v>
      </c>
      <c r="H21573">
        <v>17.95</v>
      </c>
      <c r="I21573" t="s">
        <v>28</v>
      </c>
      <c r="J21573" t="s">
        <v>29</v>
      </c>
      <c r="K21573" t="s">
        <v>98</v>
      </c>
      <c r="L21573" t="s">
        <v>99</v>
      </c>
      <c r="M21573" t="s">
        <v>194</v>
      </c>
      <c r="N21573" t="s">
        <v>181</v>
      </c>
      <c r="O21573">
        <v>1</v>
      </c>
      <c r="P21573">
        <v>6</v>
      </c>
      <c r="Q21573" t="s">
        <v>23</v>
      </c>
      <c r="R21573">
        <f t="shared" si="1348"/>
        <v>2015</v>
      </c>
      <c r="S21573" t="str">
        <f t="shared" si="1349"/>
        <v>2015-06-08</v>
      </c>
      <c r="T21573" t="str">
        <f t="shared" si="1350"/>
        <v>02:04 PM</v>
      </c>
      <c r="U21573">
        <f t="shared" si="1351"/>
        <v>14</v>
      </c>
    </row>
    <row r="21574" spans="1:21">
      <c r="A21574">
        <v>21573</v>
      </c>
      <c r="B21574">
        <v>9466</v>
      </c>
      <c r="C21574" t="s">
        <v>39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8</v>
      </c>
      <c r="J21574" t="s">
        <v>40</v>
      </c>
      <c r="K21574" t="s">
        <v>41</v>
      </c>
      <c r="L21574" t="s">
        <v>42</v>
      </c>
      <c r="M21574" t="s">
        <v>194</v>
      </c>
      <c r="N21574" t="s">
        <v>181</v>
      </c>
      <c r="O21574">
        <v>1</v>
      </c>
      <c r="P21574">
        <v>6</v>
      </c>
      <c r="Q21574" t="s">
        <v>23</v>
      </c>
      <c r="R21574">
        <f t="shared" si="1348"/>
        <v>2015</v>
      </c>
      <c r="S21574" t="str">
        <f t="shared" si="1349"/>
        <v>2015-06-08</v>
      </c>
      <c r="T21574" t="str">
        <f t="shared" si="1350"/>
        <v>02:04 PM</v>
      </c>
      <c r="U21574">
        <f t="shared" si="1351"/>
        <v>14</v>
      </c>
    </row>
    <row r="21575" spans="1:21">
      <c r="A21575">
        <v>21574</v>
      </c>
      <c r="B21575">
        <v>9467</v>
      </c>
      <c r="C21575" t="s">
        <v>156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8</v>
      </c>
      <c r="J21575" t="s">
        <v>33</v>
      </c>
      <c r="K21575" t="s">
        <v>121</v>
      </c>
      <c r="L21575" t="s">
        <v>122</v>
      </c>
      <c r="M21575" t="s">
        <v>194</v>
      </c>
      <c r="N21575" t="s">
        <v>181</v>
      </c>
      <c r="O21575">
        <v>1</v>
      </c>
      <c r="P21575">
        <v>6</v>
      </c>
      <c r="Q21575" t="s">
        <v>23</v>
      </c>
      <c r="R21575">
        <f t="shared" si="1348"/>
        <v>2015</v>
      </c>
      <c r="S21575" t="str">
        <f t="shared" si="1349"/>
        <v>2015-06-08</v>
      </c>
      <c r="T21575" t="str">
        <f t="shared" si="1350"/>
        <v>02:25 PM</v>
      </c>
      <c r="U21575">
        <f t="shared" si="1351"/>
        <v>14</v>
      </c>
    </row>
    <row r="21576" spans="1:21">
      <c r="A21576">
        <v>21575</v>
      </c>
      <c r="B21576">
        <v>9467</v>
      </c>
      <c r="C21576" t="s">
        <v>172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7</v>
      </c>
      <c r="J21576" t="s">
        <v>29</v>
      </c>
      <c r="K21576" t="s">
        <v>117</v>
      </c>
      <c r="L21576" t="s">
        <v>118</v>
      </c>
      <c r="M21576" t="s">
        <v>194</v>
      </c>
      <c r="N21576" t="s">
        <v>181</v>
      </c>
      <c r="O21576">
        <v>1</v>
      </c>
      <c r="P21576">
        <v>6</v>
      </c>
      <c r="Q21576" t="s">
        <v>23</v>
      </c>
      <c r="R21576">
        <f t="shared" si="1348"/>
        <v>2015</v>
      </c>
      <c r="S21576" t="str">
        <f t="shared" si="1349"/>
        <v>2015-06-08</v>
      </c>
      <c r="T21576" t="str">
        <f t="shared" si="1350"/>
        <v>02:25 PM</v>
      </c>
      <c r="U21576">
        <f t="shared" si="1351"/>
        <v>14</v>
      </c>
    </row>
    <row r="21577" spans="1:21">
      <c r="A21577">
        <v>21576</v>
      </c>
      <c r="B21577">
        <v>9468</v>
      </c>
      <c r="C21577" t="s">
        <v>91</v>
      </c>
      <c r="D21577">
        <v>1</v>
      </c>
      <c r="E21577" s="1">
        <v>42163</v>
      </c>
      <c r="F21577" s="2">
        <v>0.61406249999999996</v>
      </c>
      <c r="G21577">
        <v>12</v>
      </c>
      <c r="H21577">
        <v>12</v>
      </c>
      <c r="I21577" t="s">
        <v>48</v>
      </c>
      <c r="J21577" t="s">
        <v>18</v>
      </c>
      <c r="K21577" t="s">
        <v>92</v>
      </c>
      <c r="L21577" t="s">
        <v>93</v>
      </c>
      <c r="M21577" t="s">
        <v>194</v>
      </c>
      <c r="N21577" t="s">
        <v>181</v>
      </c>
      <c r="O21577">
        <v>1</v>
      </c>
      <c r="P21577">
        <v>6</v>
      </c>
      <c r="Q21577" t="s">
        <v>23</v>
      </c>
      <c r="R21577">
        <f t="shared" si="1348"/>
        <v>2015</v>
      </c>
      <c r="S21577" t="str">
        <f t="shared" si="1349"/>
        <v>2015-06-08</v>
      </c>
      <c r="T21577" t="str">
        <f t="shared" si="1350"/>
        <v>02:44 PM</v>
      </c>
      <c r="U21577">
        <f t="shared" si="1351"/>
        <v>14</v>
      </c>
    </row>
    <row r="21578" spans="1:21">
      <c r="A21578">
        <v>21577</v>
      </c>
      <c r="B21578">
        <v>9469</v>
      </c>
      <c r="C21578" t="s">
        <v>141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7</v>
      </c>
      <c r="J21578" t="s">
        <v>40</v>
      </c>
      <c r="K21578" t="s">
        <v>131</v>
      </c>
      <c r="L21578" t="s">
        <v>132</v>
      </c>
      <c r="M21578" t="s">
        <v>194</v>
      </c>
      <c r="N21578" t="s">
        <v>181</v>
      </c>
      <c r="O21578">
        <v>1</v>
      </c>
      <c r="P21578">
        <v>6</v>
      </c>
      <c r="Q21578" t="s">
        <v>23</v>
      </c>
      <c r="R21578">
        <f t="shared" si="1348"/>
        <v>2015</v>
      </c>
      <c r="S21578" t="str">
        <f t="shared" si="1349"/>
        <v>2015-06-08</v>
      </c>
      <c r="T21578" t="str">
        <f t="shared" si="1350"/>
        <v>02:46 PM</v>
      </c>
      <c r="U21578">
        <f t="shared" si="1351"/>
        <v>14</v>
      </c>
    </row>
    <row r="21579" spans="1:21">
      <c r="A21579">
        <v>21578</v>
      </c>
      <c r="B21579">
        <v>9469</v>
      </c>
      <c r="C21579" t="s">
        <v>54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48</v>
      </c>
      <c r="J21579" t="s">
        <v>33</v>
      </c>
      <c r="K21579" t="s">
        <v>55</v>
      </c>
      <c r="L21579" t="s">
        <v>56</v>
      </c>
      <c r="M21579" t="s">
        <v>194</v>
      </c>
      <c r="N21579" t="s">
        <v>181</v>
      </c>
      <c r="O21579">
        <v>1</v>
      </c>
      <c r="P21579">
        <v>6</v>
      </c>
      <c r="Q21579" t="s">
        <v>23</v>
      </c>
      <c r="R21579">
        <f t="shared" si="1348"/>
        <v>2015</v>
      </c>
      <c r="S21579" t="str">
        <f t="shared" si="1349"/>
        <v>2015-06-08</v>
      </c>
      <c r="T21579" t="str">
        <f t="shared" si="1350"/>
        <v>02:46 PM</v>
      </c>
      <c r="U21579">
        <f t="shared" si="1351"/>
        <v>14</v>
      </c>
    </row>
    <row r="21580" spans="1:21">
      <c r="A21580">
        <v>21579</v>
      </c>
      <c r="B21580">
        <v>9470</v>
      </c>
      <c r="C21580" t="s">
        <v>125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7</v>
      </c>
      <c r="J21580" t="s">
        <v>40</v>
      </c>
      <c r="K21580" t="s">
        <v>49</v>
      </c>
      <c r="L21580" t="s">
        <v>50</v>
      </c>
      <c r="M21580" t="s">
        <v>194</v>
      </c>
      <c r="N21580" t="s">
        <v>181</v>
      </c>
      <c r="O21580">
        <v>1</v>
      </c>
      <c r="P21580">
        <v>6</v>
      </c>
      <c r="Q21580" t="s">
        <v>23</v>
      </c>
      <c r="R21580">
        <f t="shared" si="1348"/>
        <v>2015</v>
      </c>
      <c r="S21580" t="str">
        <f t="shared" si="1349"/>
        <v>2015-06-08</v>
      </c>
      <c r="T21580" t="str">
        <f t="shared" si="1350"/>
        <v>03:48 PM</v>
      </c>
      <c r="U21580">
        <f t="shared" si="1351"/>
        <v>15</v>
      </c>
    </row>
    <row r="21581" spans="1:21">
      <c r="A21581">
        <v>21580</v>
      </c>
      <c r="B21581">
        <v>9471</v>
      </c>
      <c r="C21581" t="s">
        <v>91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48</v>
      </c>
      <c r="J21581" t="s">
        <v>18</v>
      </c>
      <c r="K21581" t="s">
        <v>92</v>
      </c>
      <c r="L21581" t="s">
        <v>93</v>
      </c>
      <c r="M21581" t="s">
        <v>194</v>
      </c>
      <c r="N21581" t="s">
        <v>181</v>
      </c>
      <c r="O21581">
        <v>1</v>
      </c>
      <c r="P21581">
        <v>6</v>
      </c>
      <c r="Q21581" t="s">
        <v>23</v>
      </c>
      <c r="R21581">
        <f t="shared" si="1348"/>
        <v>2015</v>
      </c>
      <c r="S21581" t="str">
        <f t="shared" si="1349"/>
        <v>2015-06-08</v>
      </c>
      <c r="T21581" t="str">
        <f t="shared" si="1350"/>
        <v>04:09 PM</v>
      </c>
      <c r="U21581">
        <f t="shared" si="1351"/>
        <v>16</v>
      </c>
    </row>
    <row r="21582" spans="1:21">
      <c r="A21582">
        <v>21581</v>
      </c>
      <c r="B21582">
        <v>9471</v>
      </c>
      <c r="C21582" t="s">
        <v>126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7</v>
      </c>
      <c r="J21582" t="s">
        <v>18</v>
      </c>
      <c r="K21582" t="s">
        <v>85</v>
      </c>
      <c r="L21582" t="s">
        <v>86</v>
      </c>
      <c r="M21582" t="s">
        <v>194</v>
      </c>
      <c r="N21582" t="s">
        <v>181</v>
      </c>
      <c r="O21582">
        <v>1</v>
      </c>
      <c r="P21582">
        <v>6</v>
      </c>
      <c r="Q21582" t="s">
        <v>23</v>
      </c>
      <c r="R21582">
        <f t="shared" si="1348"/>
        <v>2015</v>
      </c>
      <c r="S21582" t="str">
        <f t="shared" si="1349"/>
        <v>2015-06-08</v>
      </c>
      <c r="T21582" t="str">
        <f t="shared" si="1350"/>
        <v>04:09 PM</v>
      </c>
      <c r="U21582">
        <f t="shared" si="1351"/>
        <v>16</v>
      </c>
    </row>
    <row r="21583" spans="1:21">
      <c r="A21583">
        <v>21582</v>
      </c>
      <c r="B21583">
        <v>9471</v>
      </c>
      <c r="C21583" t="s">
        <v>133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48</v>
      </c>
      <c r="J21583" t="s">
        <v>18</v>
      </c>
      <c r="K21583" t="s">
        <v>85</v>
      </c>
      <c r="L21583" t="s">
        <v>86</v>
      </c>
      <c r="M21583" t="s">
        <v>194</v>
      </c>
      <c r="N21583" t="s">
        <v>181</v>
      </c>
      <c r="O21583">
        <v>1</v>
      </c>
      <c r="P21583">
        <v>6</v>
      </c>
      <c r="Q21583" t="s">
        <v>23</v>
      </c>
      <c r="R21583">
        <f t="shared" si="1348"/>
        <v>2015</v>
      </c>
      <c r="S21583" t="str">
        <f t="shared" si="1349"/>
        <v>2015-06-08</v>
      </c>
      <c r="T21583" t="str">
        <f t="shared" si="1350"/>
        <v>04:09 PM</v>
      </c>
      <c r="U21583">
        <f t="shared" si="1351"/>
        <v>16</v>
      </c>
    </row>
    <row r="21584" spans="1:21">
      <c r="A21584">
        <v>21583</v>
      </c>
      <c r="B21584">
        <v>9471</v>
      </c>
      <c r="C21584" t="s">
        <v>39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8</v>
      </c>
      <c r="J21584" t="s">
        <v>40</v>
      </c>
      <c r="K21584" t="s">
        <v>41</v>
      </c>
      <c r="L21584" t="s">
        <v>42</v>
      </c>
      <c r="M21584" t="s">
        <v>194</v>
      </c>
      <c r="N21584" t="s">
        <v>181</v>
      </c>
      <c r="O21584">
        <v>1</v>
      </c>
      <c r="P21584">
        <v>6</v>
      </c>
      <c r="Q21584" t="s">
        <v>23</v>
      </c>
      <c r="R21584">
        <f t="shared" si="1348"/>
        <v>2015</v>
      </c>
      <c r="S21584" t="str">
        <f t="shared" si="1349"/>
        <v>2015-06-08</v>
      </c>
      <c r="T21584" t="str">
        <f t="shared" si="1350"/>
        <v>04:09 PM</v>
      </c>
      <c r="U21584">
        <f t="shared" si="1351"/>
        <v>16</v>
      </c>
    </row>
    <row r="21585" spans="1:21">
      <c r="A21585">
        <v>21584</v>
      </c>
      <c r="B21585">
        <v>9472</v>
      </c>
      <c r="C21585" t="s">
        <v>125</v>
      </c>
      <c r="D21585">
        <v>1</v>
      </c>
      <c r="E21585" s="1">
        <v>42163</v>
      </c>
      <c r="F21585" s="2">
        <v>0.68107638888888888</v>
      </c>
      <c r="G21585">
        <v>16.75</v>
      </c>
      <c r="H21585">
        <v>16.75</v>
      </c>
      <c r="I21585" t="s">
        <v>17</v>
      </c>
      <c r="J21585" t="s">
        <v>40</v>
      </c>
      <c r="K21585" t="s">
        <v>49</v>
      </c>
      <c r="L21585" t="s">
        <v>50</v>
      </c>
      <c r="M21585" t="s">
        <v>194</v>
      </c>
      <c r="N21585" t="s">
        <v>181</v>
      </c>
      <c r="O21585">
        <v>1</v>
      </c>
      <c r="P21585">
        <v>6</v>
      </c>
      <c r="Q21585" t="s">
        <v>23</v>
      </c>
      <c r="R21585">
        <f t="shared" si="1348"/>
        <v>2015</v>
      </c>
      <c r="S21585" t="str">
        <f t="shared" si="1349"/>
        <v>2015-06-08</v>
      </c>
      <c r="T21585" t="str">
        <f t="shared" si="1350"/>
        <v>04:20 PM</v>
      </c>
      <c r="U21585">
        <f t="shared" si="1351"/>
        <v>16</v>
      </c>
    </row>
    <row r="21586" spans="1:21">
      <c r="A21586">
        <v>21585</v>
      </c>
      <c r="B21586">
        <v>9472</v>
      </c>
      <c r="C21586" t="s">
        <v>128</v>
      </c>
      <c r="D21586">
        <v>1</v>
      </c>
      <c r="E21586" s="1">
        <v>42163</v>
      </c>
      <c r="F21586" s="2">
        <v>0.68107638888888888</v>
      </c>
      <c r="G21586">
        <v>16.25</v>
      </c>
      <c r="H21586">
        <v>16.25</v>
      </c>
      <c r="I21586" t="s">
        <v>17</v>
      </c>
      <c r="J21586" t="s">
        <v>33</v>
      </c>
      <c r="K21586" t="s">
        <v>121</v>
      </c>
      <c r="L21586" t="s">
        <v>122</v>
      </c>
      <c r="M21586" t="s">
        <v>194</v>
      </c>
      <c r="N21586" t="s">
        <v>181</v>
      </c>
      <c r="O21586">
        <v>1</v>
      </c>
      <c r="P21586">
        <v>6</v>
      </c>
      <c r="Q21586" t="s">
        <v>23</v>
      </c>
      <c r="R21586">
        <f t="shared" si="1348"/>
        <v>2015</v>
      </c>
      <c r="S21586" t="str">
        <f t="shared" si="1349"/>
        <v>2015-06-08</v>
      </c>
      <c r="T21586" t="str">
        <f t="shared" si="1350"/>
        <v>04:20 PM</v>
      </c>
      <c r="U21586">
        <f t="shared" si="1351"/>
        <v>16</v>
      </c>
    </row>
    <row r="21587" spans="1:21">
      <c r="A21587">
        <v>21586</v>
      </c>
      <c r="B21587">
        <v>9472</v>
      </c>
      <c r="C21587" t="s">
        <v>69</v>
      </c>
      <c r="D21587">
        <v>1</v>
      </c>
      <c r="E21587" s="1">
        <v>42163</v>
      </c>
      <c r="F21587" s="2">
        <v>0.68107638888888888</v>
      </c>
      <c r="G21587">
        <v>20.75</v>
      </c>
      <c r="H21587">
        <v>20.75</v>
      </c>
      <c r="I21587" t="s">
        <v>28</v>
      </c>
      <c r="J21587" t="s">
        <v>29</v>
      </c>
      <c r="K21587" t="s">
        <v>70</v>
      </c>
      <c r="L21587" t="s">
        <v>71</v>
      </c>
      <c r="M21587" t="s">
        <v>194</v>
      </c>
      <c r="N21587" t="s">
        <v>181</v>
      </c>
      <c r="O21587">
        <v>1</v>
      </c>
      <c r="P21587">
        <v>6</v>
      </c>
      <c r="Q21587" t="s">
        <v>23</v>
      </c>
      <c r="R21587">
        <f t="shared" si="1348"/>
        <v>2015</v>
      </c>
      <c r="S21587" t="str">
        <f t="shared" si="1349"/>
        <v>2015-06-08</v>
      </c>
      <c r="T21587" t="str">
        <f t="shared" si="1350"/>
        <v>04:20 PM</v>
      </c>
      <c r="U21587">
        <f t="shared" si="1351"/>
        <v>16</v>
      </c>
    </row>
    <row r="21588" spans="1:21">
      <c r="A21588">
        <v>21587</v>
      </c>
      <c r="B21588">
        <v>9472</v>
      </c>
      <c r="C21588" t="s">
        <v>39</v>
      </c>
      <c r="D21588">
        <v>1</v>
      </c>
      <c r="E21588" s="1">
        <v>42163</v>
      </c>
      <c r="F21588" s="2">
        <v>0.68107638888888888</v>
      </c>
      <c r="G21588">
        <v>20.75</v>
      </c>
      <c r="H21588">
        <v>20.75</v>
      </c>
      <c r="I21588" t="s">
        <v>28</v>
      </c>
      <c r="J21588" t="s">
        <v>40</v>
      </c>
      <c r="K21588" t="s">
        <v>41</v>
      </c>
      <c r="L21588" t="s">
        <v>42</v>
      </c>
      <c r="M21588" t="s">
        <v>194</v>
      </c>
      <c r="N21588" t="s">
        <v>181</v>
      </c>
      <c r="O21588">
        <v>1</v>
      </c>
      <c r="P21588">
        <v>6</v>
      </c>
      <c r="Q21588" t="s">
        <v>23</v>
      </c>
      <c r="R21588">
        <f t="shared" si="1348"/>
        <v>2015</v>
      </c>
      <c r="S21588" t="str">
        <f t="shared" si="1349"/>
        <v>2015-06-08</v>
      </c>
      <c r="T21588" t="str">
        <f t="shared" si="1350"/>
        <v>04:20 PM</v>
      </c>
      <c r="U21588">
        <f t="shared" si="1351"/>
        <v>16</v>
      </c>
    </row>
    <row r="21589" spans="1:21">
      <c r="A21589">
        <v>21588</v>
      </c>
      <c r="B21589">
        <v>9473</v>
      </c>
      <c r="C21589" t="s">
        <v>139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48</v>
      </c>
      <c r="J21589" t="s">
        <v>18</v>
      </c>
      <c r="K21589" t="s">
        <v>19</v>
      </c>
      <c r="L21589" t="s">
        <v>20</v>
      </c>
      <c r="M21589" t="s">
        <v>194</v>
      </c>
      <c r="N21589" t="s">
        <v>181</v>
      </c>
      <c r="O21589">
        <v>1</v>
      </c>
      <c r="P21589">
        <v>6</v>
      </c>
      <c r="Q21589" t="s">
        <v>23</v>
      </c>
      <c r="R21589">
        <f t="shared" si="1348"/>
        <v>2015</v>
      </c>
      <c r="S21589" t="str">
        <f t="shared" si="1349"/>
        <v>2015-06-08</v>
      </c>
      <c r="T21589" t="str">
        <f t="shared" si="1350"/>
        <v>04:48 PM</v>
      </c>
      <c r="U21589">
        <f t="shared" si="1351"/>
        <v>16</v>
      </c>
    </row>
    <row r="21590" spans="1:21">
      <c r="A21590">
        <v>21589</v>
      </c>
      <c r="B21590">
        <v>9474</v>
      </c>
      <c r="C21590" t="s">
        <v>76</v>
      </c>
      <c r="D21590">
        <v>1</v>
      </c>
      <c r="E21590" s="1">
        <v>42163</v>
      </c>
      <c r="F21590" s="2">
        <v>0.71387731481481487</v>
      </c>
      <c r="G21590">
        <v>20.75</v>
      </c>
      <c r="H21590">
        <v>20.75</v>
      </c>
      <c r="I21590" t="s">
        <v>28</v>
      </c>
      <c r="J21590" t="s">
        <v>40</v>
      </c>
      <c r="K21590" t="s">
        <v>77</v>
      </c>
      <c r="L21590" t="s">
        <v>78</v>
      </c>
      <c r="M21590" t="s">
        <v>194</v>
      </c>
      <c r="N21590" t="s">
        <v>181</v>
      </c>
      <c r="O21590">
        <v>1</v>
      </c>
      <c r="P21590">
        <v>6</v>
      </c>
      <c r="Q21590" t="s">
        <v>23</v>
      </c>
      <c r="R21590">
        <f t="shared" si="1348"/>
        <v>2015</v>
      </c>
      <c r="S21590" t="str">
        <f t="shared" si="1349"/>
        <v>2015-06-08</v>
      </c>
      <c r="T21590" t="str">
        <f t="shared" si="1350"/>
        <v>05:07 PM</v>
      </c>
      <c r="U21590">
        <f t="shared" si="1351"/>
        <v>17</v>
      </c>
    </row>
    <row r="21591" spans="1:21">
      <c r="A21591">
        <v>21590</v>
      </c>
      <c r="B21591">
        <v>9475</v>
      </c>
      <c r="C21591" t="s">
        <v>16</v>
      </c>
      <c r="D21591">
        <v>1</v>
      </c>
      <c r="E21591" s="1">
        <v>42163</v>
      </c>
      <c r="F21591" s="2">
        <v>0.71450231481481485</v>
      </c>
      <c r="G21591">
        <v>13.25</v>
      </c>
      <c r="H21591">
        <v>13.25</v>
      </c>
      <c r="I21591" t="s">
        <v>17</v>
      </c>
      <c r="J21591" t="s">
        <v>18</v>
      </c>
      <c r="K21591" t="s">
        <v>19</v>
      </c>
      <c r="L21591" t="s">
        <v>20</v>
      </c>
      <c r="M21591" t="s">
        <v>194</v>
      </c>
      <c r="N21591" t="s">
        <v>181</v>
      </c>
      <c r="O21591">
        <v>1</v>
      </c>
      <c r="P21591">
        <v>6</v>
      </c>
      <c r="Q21591" t="s">
        <v>23</v>
      </c>
      <c r="R21591">
        <f t="shared" si="1348"/>
        <v>2015</v>
      </c>
      <c r="S21591" t="str">
        <f t="shared" si="1349"/>
        <v>2015-06-08</v>
      </c>
      <c r="T21591" t="str">
        <f t="shared" si="1350"/>
        <v>05:08 PM</v>
      </c>
      <c r="U21591">
        <f t="shared" si="1351"/>
        <v>17</v>
      </c>
    </row>
    <row r="21592" spans="1:21">
      <c r="A21592">
        <v>21591</v>
      </c>
      <c r="B21592">
        <v>9476</v>
      </c>
      <c r="C21592" t="s">
        <v>166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7</v>
      </c>
      <c r="J21592" t="s">
        <v>33</v>
      </c>
      <c r="K21592" t="s">
        <v>67</v>
      </c>
      <c r="L21592" t="s">
        <v>68</v>
      </c>
      <c r="M21592" t="s">
        <v>194</v>
      </c>
      <c r="N21592" t="s">
        <v>181</v>
      </c>
      <c r="O21592">
        <v>1</v>
      </c>
      <c r="P21592">
        <v>6</v>
      </c>
      <c r="Q21592" t="s">
        <v>23</v>
      </c>
      <c r="R21592">
        <f t="shared" si="1348"/>
        <v>2015</v>
      </c>
      <c r="S21592" t="str">
        <f t="shared" si="1349"/>
        <v>2015-06-08</v>
      </c>
      <c r="T21592" t="str">
        <f t="shared" si="1350"/>
        <v>05:19 PM</v>
      </c>
      <c r="U21592">
        <f t="shared" si="1351"/>
        <v>17</v>
      </c>
    </row>
    <row r="21593" spans="1:21">
      <c r="A21593">
        <v>21592</v>
      </c>
      <c r="B21593">
        <v>9476</v>
      </c>
      <c r="C21593" t="s">
        <v>129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8</v>
      </c>
      <c r="J21593" t="s">
        <v>29</v>
      </c>
      <c r="K21593" t="s">
        <v>73</v>
      </c>
      <c r="L21593" t="s">
        <v>74</v>
      </c>
      <c r="M21593" t="s">
        <v>194</v>
      </c>
      <c r="N21593" t="s">
        <v>181</v>
      </c>
      <c r="O21593">
        <v>1</v>
      </c>
      <c r="P21593">
        <v>6</v>
      </c>
      <c r="Q21593" t="s">
        <v>23</v>
      </c>
      <c r="R21593">
        <f t="shared" si="1348"/>
        <v>2015</v>
      </c>
      <c r="S21593" t="str">
        <f t="shared" si="1349"/>
        <v>2015-06-08</v>
      </c>
      <c r="T21593" t="str">
        <f t="shared" si="1350"/>
        <v>05:19 PM</v>
      </c>
      <c r="U21593">
        <f t="shared" si="1351"/>
        <v>17</v>
      </c>
    </row>
    <row r="21594" spans="1:21">
      <c r="A21594">
        <v>21593</v>
      </c>
      <c r="B21594">
        <v>9477</v>
      </c>
      <c r="C21594" t="s">
        <v>136</v>
      </c>
      <c r="D21594">
        <v>1</v>
      </c>
      <c r="E21594" s="1">
        <v>42163</v>
      </c>
      <c r="F21594" s="2">
        <v>0.72809027777777779</v>
      </c>
      <c r="G21594">
        <v>17.5</v>
      </c>
      <c r="H21594">
        <v>17.5</v>
      </c>
      <c r="I21594" t="s">
        <v>28</v>
      </c>
      <c r="J21594" t="s">
        <v>18</v>
      </c>
      <c r="K21594" t="s">
        <v>137</v>
      </c>
      <c r="L21594" t="s">
        <v>138</v>
      </c>
      <c r="M21594" t="s">
        <v>194</v>
      </c>
      <c r="N21594" t="s">
        <v>181</v>
      </c>
      <c r="O21594">
        <v>1</v>
      </c>
      <c r="P21594">
        <v>6</v>
      </c>
      <c r="Q21594" t="s">
        <v>23</v>
      </c>
      <c r="R21594">
        <f t="shared" si="1348"/>
        <v>2015</v>
      </c>
      <c r="S21594" t="str">
        <f t="shared" si="1349"/>
        <v>2015-06-08</v>
      </c>
      <c r="T21594" t="str">
        <f t="shared" si="1350"/>
        <v>05:28 PM</v>
      </c>
      <c r="U21594">
        <f t="shared" si="1351"/>
        <v>17</v>
      </c>
    </row>
    <row r="21595" spans="1:21">
      <c r="A21595">
        <v>21594</v>
      </c>
      <c r="B21595">
        <v>9477</v>
      </c>
      <c r="C21595" t="s">
        <v>166</v>
      </c>
      <c r="D21595">
        <v>1</v>
      </c>
      <c r="E21595" s="1">
        <v>42163</v>
      </c>
      <c r="F21595" s="2">
        <v>0.72809027777777779</v>
      </c>
      <c r="G21595">
        <v>16.5</v>
      </c>
      <c r="H21595">
        <v>16.5</v>
      </c>
      <c r="I21595" t="s">
        <v>17</v>
      </c>
      <c r="J21595" t="s">
        <v>33</v>
      </c>
      <c r="K21595" t="s">
        <v>67</v>
      </c>
      <c r="L21595" t="s">
        <v>68</v>
      </c>
      <c r="M21595" t="s">
        <v>194</v>
      </c>
      <c r="N21595" t="s">
        <v>181</v>
      </c>
      <c r="O21595">
        <v>1</v>
      </c>
      <c r="P21595">
        <v>6</v>
      </c>
      <c r="Q21595" t="s">
        <v>23</v>
      </c>
      <c r="R21595">
        <f t="shared" si="1348"/>
        <v>2015</v>
      </c>
      <c r="S21595" t="str">
        <f t="shared" si="1349"/>
        <v>2015-06-08</v>
      </c>
      <c r="T21595" t="str">
        <f t="shared" si="1350"/>
        <v>05:28 PM</v>
      </c>
      <c r="U21595">
        <f t="shared" si="1351"/>
        <v>17</v>
      </c>
    </row>
    <row r="21596" spans="1:21">
      <c r="A21596">
        <v>21595</v>
      </c>
      <c r="B21596">
        <v>9478</v>
      </c>
      <c r="C21596" t="s">
        <v>91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8</v>
      </c>
      <c r="J21596" t="s">
        <v>18</v>
      </c>
      <c r="K21596" t="s">
        <v>92</v>
      </c>
      <c r="L21596" t="s">
        <v>93</v>
      </c>
      <c r="M21596" t="s">
        <v>194</v>
      </c>
      <c r="N21596" t="s">
        <v>181</v>
      </c>
      <c r="O21596">
        <v>1</v>
      </c>
      <c r="P21596">
        <v>6</v>
      </c>
      <c r="Q21596" t="s">
        <v>23</v>
      </c>
      <c r="R21596">
        <f t="shared" si="1348"/>
        <v>2015</v>
      </c>
      <c r="S21596" t="str">
        <f t="shared" si="1349"/>
        <v>2015-06-08</v>
      </c>
      <c r="T21596" t="str">
        <f t="shared" si="1350"/>
        <v>05:36 PM</v>
      </c>
      <c r="U21596">
        <f t="shared" si="1351"/>
        <v>17</v>
      </c>
    </row>
    <row r="21597" spans="1:21">
      <c r="A21597">
        <v>21596</v>
      </c>
      <c r="B21597">
        <v>9479</v>
      </c>
      <c r="C21597" t="s">
        <v>136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8</v>
      </c>
      <c r="J21597" t="s">
        <v>18</v>
      </c>
      <c r="K21597" t="s">
        <v>137</v>
      </c>
      <c r="L21597" t="s">
        <v>138</v>
      </c>
      <c r="M21597" t="s">
        <v>194</v>
      </c>
      <c r="N21597" t="s">
        <v>181</v>
      </c>
      <c r="O21597">
        <v>1</v>
      </c>
      <c r="P21597">
        <v>6</v>
      </c>
      <c r="Q21597" t="s">
        <v>23</v>
      </c>
      <c r="R21597">
        <f t="shared" si="1348"/>
        <v>2015</v>
      </c>
      <c r="S21597" t="str">
        <f t="shared" si="1349"/>
        <v>2015-06-08</v>
      </c>
      <c r="T21597" t="str">
        <f t="shared" si="1350"/>
        <v>05:44 PM</v>
      </c>
      <c r="U21597">
        <f t="shared" si="1351"/>
        <v>17</v>
      </c>
    </row>
    <row r="21598" spans="1:21">
      <c r="A21598">
        <v>21597</v>
      </c>
      <c r="B21598">
        <v>9479</v>
      </c>
      <c r="C21598" t="s">
        <v>39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8</v>
      </c>
      <c r="J21598" t="s">
        <v>40</v>
      </c>
      <c r="K21598" t="s">
        <v>41</v>
      </c>
      <c r="L21598" t="s">
        <v>42</v>
      </c>
      <c r="M21598" t="s">
        <v>194</v>
      </c>
      <c r="N21598" t="s">
        <v>181</v>
      </c>
      <c r="O21598">
        <v>1</v>
      </c>
      <c r="P21598">
        <v>6</v>
      </c>
      <c r="Q21598" t="s">
        <v>23</v>
      </c>
      <c r="R21598">
        <f t="shared" si="1348"/>
        <v>2015</v>
      </c>
      <c r="S21598" t="str">
        <f t="shared" si="1349"/>
        <v>2015-06-08</v>
      </c>
      <c r="T21598" t="str">
        <f t="shared" si="1350"/>
        <v>05:44 PM</v>
      </c>
      <c r="U21598">
        <f t="shared" si="1351"/>
        <v>17</v>
      </c>
    </row>
    <row r="21599" spans="1:21">
      <c r="A21599">
        <v>21598</v>
      </c>
      <c r="B21599">
        <v>9480</v>
      </c>
      <c r="C21599" t="s">
        <v>24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7</v>
      </c>
      <c r="J21599" t="s">
        <v>18</v>
      </c>
      <c r="K21599" t="s">
        <v>25</v>
      </c>
      <c r="L21599" t="s">
        <v>26</v>
      </c>
      <c r="M21599" t="s">
        <v>194</v>
      </c>
      <c r="N21599" t="s">
        <v>181</v>
      </c>
      <c r="O21599">
        <v>1</v>
      </c>
      <c r="P21599">
        <v>6</v>
      </c>
      <c r="Q21599" t="s">
        <v>23</v>
      </c>
      <c r="R21599">
        <f t="shared" si="1348"/>
        <v>2015</v>
      </c>
      <c r="S21599" t="str">
        <f t="shared" si="1349"/>
        <v>2015-06-08</v>
      </c>
      <c r="T21599" t="str">
        <f t="shared" si="1350"/>
        <v>05:56 PM</v>
      </c>
      <c r="U21599">
        <f t="shared" si="1351"/>
        <v>17</v>
      </c>
    </row>
    <row r="21600" spans="1:21">
      <c r="A21600">
        <v>21599</v>
      </c>
      <c r="B21600">
        <v>9480</v>
      </c>
      <c r="C21600" t="s">
        <v>135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7</v>
      </c>
      <c r="J21600" t="s">
        <v>29</v>
      </c>
      <c r="K21600" t="s">
        <v>59</v>
      </c>
      <c r="L21600" t="s">
        <v>60</v>
      </c>
      <c r="M21600" t="s">
        <v>194</v>
      </c>
      <c r="N21600" t="s">
        <v>181</v>
      </c>
      <c r="O21600">
        <v>1</v>
      </c>
      <c r="P21600">
        <v>6</v>
      </c>
      <c r="Q21600" t="s">
        <v>23</v>
      </c>
      <c r="R21600">
        <f t="shared" si="1348"/>
        <v>2015</v>
      </c>
      <c r="S21600" t="str">
        <f t="shared" si="1349"/>
        <v>2015-06-08</v>
      </c>
      <c r="T21600" t="str">
        <f t="shared" si="1350"/>
        <v>05:56 PM</v>
      </c>
      <c r="U21600">
        <f t="shared" si="1351"/>
        <v>17</v>
      </c>
    </row>
    <row r="21601" spans="1:21">
      <c r="A21601">
        <v>21600</v>
      </c>
      <c r="B21601">
        <v>9480</v>
      </c>
      <c r="C21601" t="s">
        <v>171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48</v>
      </c>
      <c r="J21601" t="s">
        <v>29</v>
      </c>
      <c r="K21601" t="s">
        <v>111</v>
      </c>
      <c r="L21601" t="s">
        <v>112</v>
      </c>
      <c r="M21601" t="s">
        <v>194</v>
      </c>
      <c r="N21601" t="s">
        <v>181</v>
      </c>
      <c r="O21601">
        <v>1</v>
      </c>
      <c r="P21601">
        <v>6</v>
      </c>
      <c r="Q21601" t="s">
        <v>23</v>
      </c>
      <c r="R21601">
        <f t="shared" si="1348"/>
        <v>2015</v>
      </c>
      <c r="S21601" t="str">
        <f t="shared" si="1349"/>
        <v>2015-06-08</v>
      </c>
      <c r="T21601" t="str">
        <f t="shared" si="1350"/>
        <v>05:56 PM</v>
      </c>
      <c r="U21601">
        <f t="shared" si="1351"/>
        <v>17</v>
      </c>
    </row>
    <row r="21602" spans="1:21">
      <c r="A21602">
        <v>21601</v>
      </c>
      <c r="B21602">
        <v>9480</v>
      </c>
      <c r="C21602" t="s">
        <v>127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48</v>
      </c>
      <c r="J21602" t="s">
        <v>33</v>
      </c>
      <c r="K21602" t="s">
        <v>45</v>
      </c>
      <c r="L21602" t="s">
        <v>46</v>
      </c>
      <c r="M21602" t="s">
        <v>194</v>
      </c>
      <c r="N21602" t="s">
        <v>181</v>
      </c>
      <c r="O21602">
        <v>1</v>
      </c>
      <c r="P21602">
        <v>6</v>
      </c>
      <c r="Q21602" t="s">
        <v>23</v>
      </c>
      <c r="R21602">
        <f t="shared" si="1348"/>
        <v>2015</v>
      </c>
      <c r="S21602" t="str">
        <f t="shared" si="1349"/>
        <v>2015-06-08</v>
      </c>
      <c r="T21602" t="str">
        <f t="shared" si="1350"/>
        <v>05:56 PM</v>
      </c>
      <c r="U21602">
        <f t="shared" si="1351"/>
        <v>17</v>
      </c>
    </row>
    <row r="21603" spans="1:21">
      <c r="A21603">
        <v>21602</v>
      </c>
      <c r="B21603">
        <v>9481</v>
      </c>
      <c r="C21603" t="s">
        <v>133</v>
      </c>
      <c r="D21603">
        <v>1</v>
      </c>
      <c r="E21603" s="1">
        <v>42163</v>
      </c>
      <c r="F21603" s="2">
        <v>0.74737268518518518</v>
      </c>
      <c r="G21603">
        <v>9.75</v>
      </c>
      <c r="H21603">
        <v>9.75</v>
      </c>
      <c r="I21603" t="s">
        <v>48</v>
      </c>
      <c r="J21603" t="s">
        <v>18</v>
      </c>
      <c r="K21603" t="s">
        <v>85</v>
      </c>
      <c r="L21603" t="s">
        <v>86</v>
      </c>
      <c r="M21603" t="s">
        <v>194</v>
      </c>
      <c r="N21603" t="s">
        <v>181</v>
      </c>
      <c r="O21603">
        <v>1</v>
      </c>
      <c r="P21603">
        <v>6</v>
      </c>
      <c r="Q21603" t="s">
        <v>23</v>
      </c>
      <c r="R21603">
        <f t="shared" si="1348"/>
        <v>2015</v>
      </c>
      <c r="S21603" t="str">
        <f t="shared" si="1349"/>
        <v>2015-06-08</v>
      </c>
      <c r="T21603" t="str">
        <f t="shared" si="1350"/>
        <v>05:56 PM</v>
      </c>
      <c r="U21603">
        <f t="shared" si="1351"/>
        <v>17</v>
      </c>
    </row>
    <row r="21604" spans="1:21">
      <c r="A21604">
        <v>21603</v>
      </c>
      <c r="B21604">
        <v>9481</v>
      </c>
      <c r="C21604" t="s">
        <v>76</v>
      </c>
      <c r="D21604">
        <v>1</v>
      </c>
      <c r="E21604" s="1">
        <v>42163</v>
      </c>
      <c r="F21604" s="2">
        <v>0.74737268518518518</v>
      </c>
      <c r="G21604">
        <v>20.75</v>
      </c>
      <c r="H21604">
        <v>20.75</v>
      </c>
      <c r="I21604" t="s">
        <v>28</v>
      </c>
      <c r="J21604" t="s">
        <v>40</v>
      </c>
      <c r="K21604" t="s">
        <v>77</v>
      </c>
      <c r="L21604" t="s">
        <v>78</v>
      </c>
      <c r="M21604" t="s">
        <v>194</v>
      </c>
      <c r="N21604" t="s">
        <v>181</v>
      </c>
      <c r="O21604">
        <v>1</v>
      </c>
      <c r="P21604">
        <v>6</v>
      </c>
      <c r="Q21604" t="s">
        <v>23</v>
      </c>
      <c r="R21604">
        <f t="shared" si="1348"/>
        <v>2015</v>
      </c>
      <c r="S21604" t="str">
        <f t="shared" si="1349"/>
        <v>2015-06-08</v>
      </c>
      <c r="T21604" t="str">
        <f t="shared" si="1350"/>
        <v>05:56 PM</v>
      </c>
      <c r="U21604">
        <f t="shared" si="1351"/>
        <v>17</v>
      </c>
    </row>
    <row r="21605" spans="1:21">
      <c r="A21605">
        <v>21604</v>
      </c>
      <c r="B21605">
        <v>9482</v>
      </c>
      <c r="C21605" t="s">
        <v>83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7</v>
      </c>
      <c r="J21605" t="s">
        <v>40</v>
      </c>
      <c r="K21605" t="s">
        <v>81</v>
      </c>
      <c r="L21605" t="s">
        <v>82</v>
      </c>
      <c r="M21605" t="s">
        <v>194</v>
      </c>
      <c r="N21605" t="s">
        <v>181</v>
      </c>
      <c r="O21605">
        <v>1</v>
      </c>
      <c r="P21605">
        <v>6</v>
      </c>
      <c r="Q21605" t="s">
        <v>23</v>
      </c>
      <c r="R21605">
        <f t="shared" si="1348"/>
        <v>2015</v>
      </c>
      <c r="S21605" t="str">
        <f t="shared" si="1349"/>
        <v>2015-06-08</v>
      </c>
      <c r="T21605" t="str">
        <f t="shared" si="1350"/>
        <v>06:00 PM</v>
      </c>
      <c r="U21605">
        <f t="shared" si="1351"/>
        <v>18</v>
      </c>
    </row>
    <row r="21606" spans="1:21">
      <c r="A21606">
        <v>21605</v>
      </c>
      <c r="B21606">
        <v>9482</v>
      </c>
      <c r="C21606" t="s">
        <v>107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8</v>
      </c>
      <c r="J21606" t="s">
        <v>29</v>
      </c>
      <c r="K21606" t="s">
        <v>108</v>
      </c>
      <c r="L21606" t="s">
        <v>109</v>
      </c>
      <c r="M21606" t="s">
        <v>194</v>
      </c>
      <c r="N21606" t="s">
        <v>181</v>
      </c>
      <c r="O21606">
        <v>1</v>
      </c>
      <c r="P21606">
        <v>6</v>
      </c>
      <c r="Q21606" t="s">
        <v>23</v>
      </c>
      <c r="R21606">
        <f t="shared" si="1348"/>
        <v>2015</v>
      </c>
      <c r="S21606" t="str">
        <f t="shared" si="1349"/>
        <v>2015-06-08</v>
      </c>
      <c r="T21606" t="str">
        <f t="shared" si="1350"/>
        <v>06:00 PM</v>
      </c>
      <c r="U21606">
        <f t="shared" si="1351"/>
        <v>18</v>
      </c>
    </row>
    <row r="21607" spans="1:21">
      <c r="A21607">
        <v>21606</v>
      </c>
      <c r="B21607">
        <v>9482</v>
      </c>
      <c r="C21607" t="s">
        <v>84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8</v>
      </c>
      <c r="J21607" t="s">
        <v>18</v>
      </c>
      <c r="K21607" t="s">
        <v>85</v>
      </c>
      <c r="L21607" t="s">
        <v>86</v>
      </c>
      <c r="M21607" t="s">
        <v>194</v>
      </c>
      <c r="N21607" t="s">
        <v>181</v>
      </c>
      <c r="O21607">
        <v>1</v>
      </c>
      <c r="P21607">
        <v>6</v>
      </c>
      <c r="Q21607" t="s">
        <v>23</v>
      </c>
      <c r="R21607">
        <f t="shared" si="1348"/>
        <v>2015</v>
      </c>
      <c r="S21607" t="str">
        <f t="shared" si="1349"/>
        <v>2015-06-08</v>
      </c>
      <c r="T21607" t="str">
        <f t="shared" si="1350"/>
        <v>06:00 PM</v>
      </c>
      <c r="U21607">
        <f t="shared" si="1351"/>
        <v>18</v>
      </c>
    </row>
    <row r="21608" spans="1:21">
      <c r="A21608">
        <v>21607</v>
      </c>
      <c r="B21608">
        <v>9483</v>
      </c>
      <c r="C21608" t="s">
        <v>97</v>
      </c>
      <c r="D21608">
        <v>1</v>
      </c>
      <c r="E21608" s="1">
        <v>42163</v>
      </c>
      <c r="F21608" s="2">
        <v>0.75267361111111108</v>
      </c>
      <c r="G21608">
        <v>17.95</v>
      </c>
      <c r="H21608">
        <v>17.95</v>
      </c>
      <c r="I21608" t="s">
        <v>28</v>
      </c>
      <c r="J21608" t="s">
        <v>29</v>
      </c>
      <c r="K21608" t="s">
        <v>98</v>
      </c>
      <c r="L21608" t="s">
        <v>99</v>
      </c>
      <c r="M21608" t="s">
        <v>194</v>
      </c>
      <c r="N21608" t="s">
        <v>181</v>
      </c>
      <c r="O21608">
        <v>1</v>
      </c>
      <c r="P21608">
        <v>6</v>
      </c>
      <c r="Q21608" t="s">
        <v>23</v>
      </c>
      <c r="R21608">
        <f t="shared" si="1348"/>
        <v>2015</v>
      </c>
      <c r="S21608" t="str">
        <f t="shared" si="1349"/>
        <v>2015-06-08</v>
      </c>
      <c r="T21608" t="str">
        <f t="shared" si="1350"/>
        <v>06:03 PM</v>
      </c>
      <c r="U21608">
        <f t="shared" si="1351"/>
        <v>18</v>
      </c>
    </row>
    <row r="21609" spans="1:21">
      <c r="A21609">
        <v>21608</v>
      </c>
      <c r="B21609">
        <v>9483</v>
      </c>
      <c r="C21609" t="s">
        <v>147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48</v>
      </c>
      <c r="J21609" t="s">
        <v>18</v>
      </c>
      <c r="K21609" t="s">
        <v>52</v>
      </c>
      <c r="L21609" t="s">
        <v>53</v>
      </c>
      <c r="M21609" t="s">
        <v>194</v>
      </c>
      <c r="N21609" t="s">
        <v>181</v>
      </c>
      <c r="O21609">
        <v>1</v>
      </c>
      <c r="P21609">
        <v>6</v>
      </c>
      <c r="Q21609" t="s">
        <v>23</v>
      </c>
      <c r="R21609">
        <f t="shared" si="1348"/>
        <v>2015</v>
      </c>
      <c r="S21609" t="str">
        <f t="shared" si="1349"/>
        <v>2015-06-08</v>
      </c>
      <c r="T21609" t="str">
        <f t="shared" si="1350"/>
        <v>06:03 PM</v>
      </c>
      <c r="U21609">
        <f t="shared" si="1351"/>
        <v>18</v>
      </c>
    </row>
    <row r="21610" spans="1:21">
      <c r="A21610">
        <v>21609</v>
      </c>
      <c r="B21610">
        <v>9484</v>
      </c>
      <c r="C21610" t="s">
        <v>143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48</v>
      </c>
      <c r="J21610" t="s">
        <v>29</v>
      </c>
      <c r="K21610" t="s">
        <v>70</v>
      </c>
      <c r="L21610" t="s">
        <v>71</v>
      </c>
      <c r="M21610" t="s">
        <v>194</v>
      </c>
      <c r="N21610" t="s">
        <v>181</v>
      </c>
      <c r="O21610">
        <v>1</v>
      </c>
      <c r="P21610">
        <v>6</v>
      </c>
      <c r="Q21610" t="s">
        <v>23</v>
      </c>
      <c r="R21610">
        <f t="shared" si="1348"/>
        <v>2015</v>
      </c>
      <c r="S21610" t="str">
        <f t="shared" si="1349"/>
        <v>2015-06-08</v>
      </c>
      <c r="T21610" t="str">
        <f t="shared" si="1350"/>
        <v>06:20 PM</v>
      </c>
      <c r="U21610">
        <f t="shared" si="1351"/>
        <v>18</v>
      </c>
    </row>
    <row r="21611" spans="1:21">
      <c r="A21611">
        <v>21610</v>
      </c>
      <c r="B21611">
        <v>9484</v>
      </c>
      <c r="C21611" t="s">
        <v>159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48</v>
      </c>
      <c r="J21611" t="s">
        <v>40</v>
      </c>
      <c r="K21611" t="s">
        <v>41</v>
      </c>
      <c r="L21611" t="s">
        <v>42</v>
      </c>
      <c r="M21611" t="s">
        <v>194</v>
      </c>
      <c r="N21611" t="s">
        <v>181</v>
      </c>
      <c r="O21611">
        <v>1</v>
      </c>
      <c r="P21611">
        <v>6</v>
      </c>
      <c r="Q21611" t="s">
        <v>23</v>
      </c>
      <c r="R21611">
        <f t="shared" si="1348"/>
        <v>2015</v>
      </c>
      <c r="S21611" t="str">
        <f t="shared" si="1349"/>
        <v>2015-06-08</v>
      </c>
      <c r="T21611" t="str">
        <f t="shared" si="1350"/>
        <v>06:20 PM</v>
      </c>
      <c r="U21611">
        <f t="shared" si="1351"/>
        <v>18</v>
      </c>
    </row>
    <row r="21612" spans="1:21">
      <c r="A21612">
        <v>21611</v>
      </c>
      <c r="B21612">
        <v>9485</v>
      </c>
      <c r="C21612" t="s">
        <v>43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7</v>
      </c>
      <c r="J21612" t="s">
        <v>33</v>
      </c>
      <c r="K21612" t="s">
        <v>34</v>
      </c>
      <c r="L21612" t="s">
        <v>35</v>
      </c>
      <c r="M21612" t="s">
        <v>194</v>
      </c>
      <c r="N21612" t="s">
        <v>181</v>
      </c>
      <c r="O21612">
        <v>1</v>
      </c>
      <c r="P21612">
        <v>6</v>
      </c>
      <c r="Q21612" t="s">
        <v>23</v>
      </c>
      <c r="R21612">
        <f t="shared" si="1348"/>
        <v>2015</v>
      </c>
      <c r="S21612" t="str">
        <f t="shared" si="1349"/>
        <v>2015-06-08</v>
      </c>
      <c r="T21612" t="str">
        <f t="shared" si="1350"/>
        <v>06:21 PM</v>
      </c>
      <c r="U21612">
        <f t="shared" si="1351"/>
        <v>18</v>
      </c>
    </row>
    <row r="21613" spans="1:21">
      <c r="A21613">
        <v>21612</v>
      </c>
      <c r="B21613">
        <v>9486</v>
      </c>
      <c r="C21613" t="s">
        <v>141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7</v>
      </c>
      <c r="J21613" t="s">
        <v>40</v>
      </c>
      <c r="K21613" t="s">
        <v>131</v>
      </c>
      <c r="L21613" t="s">
        <v>132</v>
      </c>
      <c r="M21613" t="s">
        <v>194</v>
      </c>
      <c r="N21613" t="s">
        <v>181</v>
      </c>
      <c r="O21613">
        <v>1</v>
      </c>
      <c r="P21613">
        <v>6</v>
      </c>
      <c r="Q21613" t="s">
        <v>23</v>
      </c>
      <c r="R21613">
        <f t="shared" si="1348"/>
        <v>2015</v>
      </c>
      <c r="S21613" t="str">
        <f t="shared" si="1349"/>
        <v>2015-06-08</v>
      </c>
      <c r="T21613" t="str">
        <f t="shared" si="1350"/>
        <v>06:30 PM</v>
      </c>
      <c r="U21613">
        <f t="shared" si="1351"/>
        <v>18</v>
      </c>
    </row>
    <row r="21614" spans="1:21">
      <c r="A21614">
        <v>21613</v>
      </c>
      <c r="B21614">
        <v>9486</v>
      </c>
      <c r="C21614" t="s">
        <v>66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8</v>
      </c>
      <c r="J21614" t="s">
        <v>33</v>
      </c>
      <c r="K21614" t="s">
        <v>67</v>
      </c>
      <c r="L21614" t="s">
        <v>68</v>
      </c>
      <c r="M21614" t="s">
        <v>194</v>
      </c>
      <c r="N21614" t="s">
        <v>181</v>
      </c>
      <c r="O21614">
        <v>1</v>
      </c>
      <c r="P21614">
        <v>6</v>
      </c>
      <c r="Q21614" t="s">
        <v>23</v>
      </c>
      <c r="R21614">
        <f t="shared" si="1348"/>
        <v>2015</v>
      </c>
      <c r="S21614" t="str">
        <f t="shared" si="1349"/>
        <v>2015-06-08</v>
      </c>
      <c r="T21614" t="str">
        <f t="shared" si="1350"/>
        <v>06:30 PM</v>
      </c>
      <c r="U21614">
        <f t="shared" si="1351"/>
        <v>18</v>
      </c>
    </row>
    <row r="21615" spans="1:21">
      <c r="A21615">
        <v>21614</v>
      </c>
      <c r="B21615">
        <v>9486</v>
      </c>
      <c r="C21615" t="s">
        <v>160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8</v>
      </c>
      <c r="J21615" t="s">
        <v>33</v>
      </c>
      <c r="K21615" t="s">
        <v>55</v>
      </c>
      <c r="L21615" t="s">
        <v>56</v>
      </c>
      <c r="M21615" t="s">
        <v>194</v>
      </c>
      <c r="N21615" t="s">
        <v>181</v>
      </c>
      <c r="O21615">
        <v>1</v>
      </c>
      <c r="P21615">
        <v>6</v>
      </c>
      <c r="Q21615" t="s">
        <v>23</v>
      </c>
      <c r="R21615">
        <f t="shared" si="1348"/>
        <v>2015</v>
      </c>
      <c r="S21615" t="str">
        <f t="shared" si="1349"/>
        <v>2015-06-08</v>
      </c>
      <c r="T21615" t="str">
        <f t="shared" si="1350"/>
        <v>06:30 PM</v>
      </c>
      <c r="U21615">
        <f t="shared" si="1351"/>
        <v>18</v>
      </c>
    </row>
    <row r="21616" spans="1:21">
      <c r="A21616">
        <v>21615</v>
      </c>
      <c r="B21616">
        <v>9487</v>
      </c>
      <c r="C21616" t="s">
        <v>144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7</v>
      </c>
      <c r="J21616" t="s">
        <v>40</v>
      </c>
      <c r="K21616" t="s">
        <v>41</v>
      </c>
      <c r="L21616" t="s">
        <v>42</v>
      </c>
      <c r="M21616" t="s">
        <v>194</v>
      </c>
      <c r="N21616" t="s">
        <v>181</v>
      </c>
      <c r="O21616">
        <v>1</v>
      </c>
      <c r="P21616">
        <v>6</v>
      </c>
      <c r="Q21616" t="s">
        <v>23</v>
      </c>
      <c r="R21616">
        <f t="shared" si="1348"/>
        <v>2015</v>
      </c>
      <c r="S21616" t="str">
        <f t="shared" si="1349"/>
        <v>2015-06-08</v>
      </c>
      <c r="T21616" t="str">
        <f t="shared" si="1350"/>
        <v>06:30 PM</v>
      </c>
      <c r="U21616">
        <f t="shared" si="1351"/>
        <v>18</v>
      </c>
    </row>
    <row r="21617" spans="1:21">
      <c r="A21617">
        <v>21616</v>
      </c>
      <c r="B21617">
        <v>9487</v>
      </c>
      <c r="C21617" t="s">
        <v>162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7</v>
      </c>
      <c r="J21617" t="s">
        <v>29</v>
      </c>
      <c r="K21617" t="s">
        <v>73</v>
      </c>
      <c r="L21617" t="s">
        <v>74</v>
      </c>
      <c r="M21617" t="s">
        <v>194</v>
      </c>
      <c r="N21617" t="s">
        <v>181</v>
      </c>
      <c r="O21617">
        <v>1</v>
      </c>
      <c r="P21617">
        <v>6</v>
      </c>
      <c r="Q21617" t="s">
        <v>23</v>
      </c>
      <c r="R21617">
        <f t="shared" si="1348"/>
        <v>2015</v>
      </c>
      <c r="S21617" t="str">
        <f t="shared" si="1349"/>
        <v>2015-06-08</v>
      </c>
      <c r="T21617" t="str">
        <f t="shared" si="1350"/>
        <v>06:30 PM</v>
      </c>
      <c r="U21617">
        <f t="shared" si="1351"/>
        <v>18</v>
      </c>
    </row>
    <row r="21618" spans="1:21">
      <c r="A21618">
        <v>21617</v>
      </c>
      <c r="B21618">
        <v>9488</v>
      </c>
      <c r="C21618" t="s">
        <v>167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7</v>
      </c>
      <c r="J21618" t="s">
        <v>29</v>
      </c>
      <c r="K21618" t="s">
        <v>108</v>
      </c>
      <c r="L21618" t="s">
        <v>109</v>
      </c>
      <c r="M21618" t="s">
        <v>194</v>
      </c>
      <c r="N21618" t="s">
        <v>181</v>
      </c>
      <c r="O21618">
        <v>1</v>
      </c>
      <c r="P21618">
        <v>6</v>
      </c>
      <c r="Q21618" t="s">
        <v>23</v>
      </c>
      <c r="R21618">
        <f t="shared" si="1348"/>
        <v>2015</v>
      </c>
      <c r="S21618" t="str">
        <f t="shared" si="1349"/>
        <v>2015-06-08</v>
      </c>
      <c r="T21618" t="str">
        <f t="shared" si="1350"/>
        <v>06:37 PM</v>
      </c>
      <c r="U21618">
        <f t="shared" si="1351"/>
        <v>18</v>
      </c>
    </row>
    <row r="21619" spans="1:21">
      <c r="A21619">
        <v>21618</v>
      </c>
      <c r="B21619">
        <v>9489</v>
      </c>
      <c r="C21619" t="s">
        <v>88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8</v>
      </c>
      <c r="J21619" t="s">
        <v>40</v>
      </c>
      <c r="K21619" t="s">
        <v>89</v>
      </c>
      <c r="L21619" t="s">
        <v>90</v>
      </c>
      <c r="M21619" t="s">
        <v>194</v>
      </c>
      <c r="N21619" t="s">
        <v>181</v>
      </c>
      <c r="O21619">
        <v>1</v>
      </c>
      <c r="P21619">
        <v>6</v>
      </c>
      <c r="Q21619" t="s">
        <v>23</v>
      </c>
      <c r="R21619">
        <f t="shared" si="1348"/>
        <v>2015</v>
      </c>
      <c r="S21619" t="str">
        <f t="shared" si="1349"/>
        <v>2015-06-08</v>
      </c>
      <c r="T21619" t="str">
        <f t="shared" si="1350"/>
        <v>06:38 PM</v>
      </c>
      <c r="U21619">
        <f t="shared" si="1351"/>
        <v>18</v>
      </c>
    </row>
    <row r="21620" spans="1:21">
      <c r="A21620">
        <v>21619</v>
      </c>
      <c r="B21620">
        <v>9489</v>
      </c>
      <c r="C21620" t="s">
        <v>58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48</v>
      </c>
      <c r="J21620" t="s">
        <v>29</v>
      </c>
      <c r="K21620" t="s">
        <v>59</v>
      </c>
      <c r="L21620" t="s">
        <v>60</v>
      </c>
      <c r="M21620" t="s">
        <v>194</v>
      </c>
      <c r="N21620" t="s">
        <v>181</v>
      </c>
      <c r="O21620">
        <v>1</v>
      </c>
      <c r="P21620">
        <v>6</v>
      </c>
      <c r="Q21620" t="s">
        <v>23</v>
      </c>
      <c r="R21620">
        <f t="shared" si="1348"/>
        <v>2015</v>
      </c>
      <c r="S21620" t="str">
        <f t="shared" si="1349"/>
        <v>2015-06-08</v>
      </c>
      <c r="T21620" t="str">
        <f t="shared" si="1350"/>
        <v>06:38 PM</v>
      </c>
      <c r="U21620">
        <f t="shared" si="1351"/>
        <v>18</v>
      </c>
    </row>
    <row r="21621" spans="1:21">
      <c r="A21621">
        <v>21620</v>
      </c>
      <c r="B21621">
        <v>9489</v>
      </c>
      <c r="C21621" t="s">
        <v>139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48</v>
      </c>
      <c r="J21621" t="s">
        <v>18</v>
      </c>
      <c r="K21621" t="s">
        <v>19</v>
      </c>
      <c r="L21621" t="s">
        <v>20</v>
      </c>
      <c r="M21621" t="s">
        <v>194</v>
      </c>
      <c r="N21621" t="s">
        <v>181</v>
      </c>
      <c r="O21621">
        <v>1</v>
      </c>
      <c r="P21621">
        <v>6</v>
      </c>
      <c r="Q21621" t="s">
        <v>23</v>
      </c>
      <c r="R21621">
        <f t="shared" si="1348"/>
        <v>2015</v>
      </c>
      <c r="S21621" t="str">
        <f t="shared" si="1349"/>
        <v>2015-06-08</v>
      </c>
      <c r="T21621" t="str">
        <f t="shared" si="1350"/>
        <v>06:38 PM</v>
      </c>
      <c r="U21621">
        <f t="shared" si="1351"/>
        <v>18</v>
      </c>
    </row>
    <row r="21622" spans="1:21">
      <c r="A21622">
        <v>21621</v>
      </c>
      <c r="B21622">
        <v>9489</v>
      </c>
      <c r="C21622" t="s">
        <v>44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8</v>
      </c>
      <c r="J21622" t="s">
        <v>33</v>
      </c>
      <c r="K21622" t="s">
        <v>45</v>
      </c>
      <c r="L21622" t="s">
        <v>46</v>
      </c>
      <c r="M21622" t="s">
        <v>194</v>
      </c>
      <c r="N21622" t="s">
        <v>181</v>
      </c>
      <c r="O21622">
        <v>1</v>
      </c>
      <c r="P21622">
        <v>6</v>
      </c>
      <c r="Q21622" t="s">
        <v>23</v>
      </c>
      <c r="R21622">
        <f t="shared" si="1348"/>
        <v>2015</v>
      </c>
      <c r="S21622" t="str">
        <f t="shared" si="1349"/>
        <v>2015-06-08</v>
      </c>
      <c r="T21622" t="str">
        <f t="shared" si="1350"/>
        <v>06:38 PM</v>
      </c>
      <c r="U21622">
        <f t="shared" si="1351"/>
        <v>18</v>
      </c>
    </row>
    <row r="21623" spans="1:21">
      <c r="A21623">
        <v>21622</v>
      </c>
      <c r="B21623">
        <v>9490</v>
      </c>
      <c r="C21623" t="s">
        <v>154</v>
      </c>
      <c r="D21623">
        <v>2</v>
      </c>
      <c r="E21623" s="1">
        <v>42163</v>
      </c>
      <c r="F21623" s="2">
        <v>0.78241898148148148</v>
      </c>
      <c r="G21623">
        <v>16.75</v>
      </c>
      <c r="H21623">
        <v>33.5</v>
      </c>
      <c r="I21623" t="s">
        <v>17</v>
      </c>
      <c r="J21623" t="s">
        <v>40</v>
      </c>
      <c r="K21623" t="s">
        <v>77</v>
      </c>
      <c r="L21623" t="s">
        <v>78</v>
      </c>
      <c r="M21623" t="s">
        <v>194</v>
      </c>
      <c r="N21623" t="s">
        <v>181</v>
      </c>
      <c r="O21623">
        <v>1</v>
      </c>
      <c r="P21623">
        <v>6</v>
      </c>
      <c r="Q21623" t="s">
        <v>23</v>
      </c>
      <c r="R21623">
        <f t="shared" si="1348"/>
        <v>2015</v>
      </c>
      <c r="S21623" t="str">
        <f t="shared" si="1349"/>
        <v>2015-06-08</v>
      </c>
      <c r="T21623" t="str">
        <f t="shared" si="1350"/>
        <v>06:46 PM</v>
      </c>
      <c r="U21623">
        <f t="shared" si="1351"/>
        <v>18</v>
      </c>
    </row>
    <row r="21624" spans="1:21">
      <c r="A21624">
        <v>21623</v>
      </c>
      <c r="B21624">
        <v>9491</v>
      </c>
      <c r="C21624" t="s">
        <v>36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7</v>
      </c>
      <c r="J21624" t="s">
        <v>29</v>
      </c>
      <c r="K21624" t="s">
        <v>37</v>
      </c>
      <c r="L21624" t="s">
        <v>38</v>
      </c>
      <c r="M21624" t="s">
        <v>194</v>
      </c>
      <c r="N21624" t="s">
        <v>181</v>
      </c>
      <c r="O21624">
        <v>1</v>
      </c>
      <c r="P21624">
        <v>6</v>
      </c>
      <c r="Q21624" t="s">
        <v>23</v>
      </c>
      <c r="R21624">
        <f t="shared" si="1348"/>
        <v>2015</v>
      </c>
      <c r="S21624" t="str">
        <f t="shared" si="1349"/>
        <v>2015-06-08</v>
      </c>
      <c r="T21624" t="str">
        <f t="shared" si="1350"/>
        <v>06:48 PM</v>
      </c>
      <c r="U21624">
        <f t="shared" si="1351"/>
        <v>18</v>
      </c>
    </row>
    <row r="21625" spans="1:21">
      <c r="A21625">
        <v>21624</v>
      </c>
      <c r="B21625">
        <v>9492</v>
      </c>
      <c r="C21625" t="s">
        <v>43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7</v>
      </c>
      <c r="J21625" t="s">
        <v>33</v>
      </c>
      <c r="K21625" t="s">
        <v>34</v>
      </c>
      <c r="L21625" t="s">
        <v>35</v>
      </c>
      <c r="M21625" t="s">
        <v>194</v>
      </c>
      <c r="N21625" t="s">
        <v>181</v>
      </c>
      <c r="O21625">
        <v>1</v>
      </c>
      <c r="P21625">
        <v>6</v>
      </c>
      <c r="Q21625" t="s">
        <v>23</v>
      </c>
      <c r="R21625">
        <f t="shared" si="1348"/>
        <v>2015</v>
      </c>
      <c r="S21625" t="str">
        <f t="shared" si="1349"/>
        <v>2015-06-08</v>
      </c>
      <c r="T21625" t="str">
        <f t="shared" si="1350"/>
        <v>06:55 PM</v>
      </c>
      <c r="U21625">
        <f t="shared" si="1351"/>
        <v>18</v>
      </c>
    </row>
    <row r="21626" spans="1:21">
      <c r="A21626">
        <v>21625</v>
      </c>
      <c r="B21626">
        <v>9493</v>
      </c>
      <c r="C21626" t="s">
        <v>79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8</v>
      </c>
      <c r="J21626" t="s">
        <v>40</v>
      </c>
      <c r="K21626" t="s">
        <v>49</v>
      </c>
      <c r="L21626" t="s">
        <v>50</v>
      </c>
      <c r="M21626" t="s">
        <v>194</v>
      </c>
      <c r="N21626" t="s">
        <v>181</v>
      </c>
      <c r="O21626">
        <v>1</v>
      </c>
      <c r="P21626">
        <v>6</v>
      </c>
      <c r="Q21626" t="s">
        <v>23</v>
      </c>
      <c r="R21626">
        <f t="shared" si="1348"/>
        <v>2015</v>
      </c>
      <c r="S21626" t="str">
        <f t="shared" si="1349"/>
        <v>2015-06-08</v>
      </c>
      <c r="T21626" t="str">
        <f t="shared" si="1350"/>
        <v>06:59 PM</v>
      </c>
      <c r="U21626">
        <f t="shared" si="1351"/>
        <v>18</v>
      </c>
    </row>
    <row r="21627" spans="1:21">
      <c r="A21627">
        <v>21626</v>
      </c>
      <c r="B21627">
        <v>9493</v>
      </c>
      <c r="C21627" t="s">
        <v>175</v>
      </c>
      <c r="D21627">
        <v>1</v>
      </c>
      <c r="E21627" s="1">
        <v>42163</v>
      </c>
      <c r="F21627" s="2">
        <v>0.79143518518518519</v>
      </c>
      <c r="G21627">
        <v>23.65</v>
      </c>
      <c r="H21627">
        <v>23.65</v>
      </c>
      <c r="I21627" t="s">
        <v>48</v>
      </c>
      <c r="J21627" t="s">
        <v>33</v>
      </c>
      <c r="K21627" t="s">
        <v>176</v>
      </c>
      <c r="L21627" t="s">
        <v>177</v>
      </c>
      <c r="M21627" t="s">
        <v>194</v>
      </c>
      <c r="N21627" t="s">
        <v>181</v>
      </c>
      <c r="O21627">
        <v>1</v>
      </c>
      <c r="P21627">
        <v>6</v>
      </c>
      <c r="Q21627" t="s">
        <v>23</v>
      </c>
      <c r="R21627">
        <f t="shared" si="1348"/>
        <v>2015</v>
      </c>
      <c r="S21627" t="str">
        <f t="shared" si="1349"/>
        <v>2015-06-08</v>
      </c>
      <c r="T21627" t="str">
        <f t="shared" si="1350"/>
        <v>06:59 PM</v>
      </c>
      <c r="U21627">
        <f t="shared" si="1351"/>
        <v>18</v>
      </c>
    </row>
    <row r="21628" spans="1:21">
      <c r="A21628">
        <v>21627</v>
      </c>
      <c r="B21628">
        <v>9494</v>
      </c>
      <c r="C21628" t="s">
        <v>80</v>
      </c>
      <c r="D21628">
        <v>1</v>
      </c>
      <c r="E21628" s="1">
        <v>42163</v>
      </c>
      <c r="F21628" s="2">
        <v>0.80228009259259259</v>
      </c>
      <c r="G21628">
        <v>20.75</v>
      </c>
      <c r="H21628">
        <v>20.75</v>
      </c>
      <c r="I21628" t="s">
        <v>28</v>
      </c>
      <c r="J21628" t="s">
        <v>40</v>
      </c>
      <c r="K21628" t="s">
        <v>81</v>
      </c>
      <c r="L21628" t="s">
        <v>82</v>
      </c>
      <c r="M21628" t="s">
        <v>194</v>
      </c>
      <c r="N21628" t="s">
        <v>181</v>
      </c>
      <c r="O21628">
        <v>1</v>
      </c>
      <c r="P21628">
        <v>6</v>
      </c>
      <c r="Q21628" t="s">
        <v>23</v>
      </c>
      <c r="R21628">
        <f t="shared" si="1348"/>
        <v>2015</v>
      </c>
      <c r="S21628" t="str">
        <f t="shared" si="1349"/>
        <v>2015-06-08</v>
      </c>
      <c r="T21628" t="str">
        <f t="shared" si="1350"/>
        <v>07:15 PM</v>
      </c>
      <c r="U21628">
        <f t="shared" si="1351"/>
        <v>19</v>
      </c>
    </row>
    <row r="21629" spans="1:21">
      <c r="A21629">
        <v>21628</v>
      </c>
      <c r="B21629">
        <v>9494</v>
      </c>
      <c r="C21629" t="s">
        <v>136</v>
      </c>
      <c r="D21629">
        <v>1</v>
      </c>
      <c r="E21629" s="1">
        <v>42163</v>
      </c>
      <c r="F21629" s="2">
        <v>0.80228009259259259</v>
      </c>
      <c r="G21629">
        <v>17.5</v>
      </c>
      <c r="H21629">
        <v>17.5</v>
      </c>
      <c r="I21629" t="s">
        <v>28</v>
      </c>
      <c r="J21629" t="s">
        <v>18</v>
      </c>
      <c r="K21629" t="s">
        <v>137</v>
      </c>
      <c r="L21629" t="s">
        <v>138</v>
      </c>
      <c r="M21629" t="s">
        <v>194</v>
      </c>
      <c r="N21629" t="s">
        <v>181</v>
      </c>
      <c r="O21629">
        <v>1</v>
      </c>
      <c r="P21629">
        <v>6</v>
      </c>
      <c r="Q21629" t="s">
        <v>23</v>
      </c>
      <c r="R21629">
        <f t="shared" si="1348"/>
        <v>2015</v>
      </c>
      <c r="S21629" t="str">
        <f t="shared" si="1349"/>
        <v>2015-06-08</v>
      </c>
      <c r="T21629" t="str">
        <f t="shared" si="1350"/>
        <v>07:15 PM</v>
      </c>
      <c r="U21629">
        <f t="shared" si="1351"/>
        <v>19</v>
      </c>
    </row>
    <row r="21630" spans="1:21">
      <c r="A21630">
        <v>21629</v>
      </c>
      <c r="B21630">
        <v>9495</v>
      </c>
      <c r="C21630" t="s">
        <v>184</v>
      </c>
      <c r="D21630">
        <v>1</v>
      </c>
      <c r="E21630" s="1">
        <v>42163</v>
      </c>
      <c r="F21630" s="2">
        <v>0.80255787037037041</v>
      </c>
      <c r="G21630">
        <v>12.5</v>
      </c>
      <c r="H21630">
        <v>12.5</v>
      </c>
      <c r="I21630" t="s">
        <v>48</v>
      </c>
      <c r="J21630" t="s">
        <v>33</v>
      </c>
      <c r="K21630" t="s">
        <v>95</v>
      </c>
      <c r="L21630" t="s">
        <v>96</v>
      </c>
      <c r="M21630" t="s">
        <v>194</v>
      </c>
      <c r="N21630" t="s">
        <v>181</v>
      </c>
      <c r="O21630">
        <v>1</v>
      </c>
      <c r="P21630">
        <v>6</v>
      </c>
      <c r="Q21630" t="s">
        <v>23</v>
      </c>
      <c r="R21630">
        <f t="shared" si="1348"/>
        <v>2015</v>
      </c>
      <c r="S21630" t="str">
        <f t="shared" si="1349"/>
        <v>2015-06-08</v>
      </c>
      <c r="T21630" t="str">
        <f t="shared" si="1350"/>
        <v>07:15 PM</v>
      </c>
      <c r="U21630">
        <f t="shared" si="1351"/>
        <v>19</v>
      </c>
    </row>
    <row r="21631" spans="1:21">
      <c r="A21631">
        <v>21630</v>
      </c>
      <c r="B21631">
        <v>9495</v>
      </c>
      <c r="C21631" t="s">
        <v>39</v>
      </c>
      <c r="D21631">
        <v>1</v>
      </c>
      <c r="E21631" s="1">
        <v>42163</v>
      </c>
      <c r="F21631" s="2">
        <v>0.80255787037037041</v>
      </c>
      <c r="G21631">
        <v>20.75</v>
      </c>
      <c r="H21631">
        <v>20.75</v>
      </c>
      <c r="I21631" t="s">
        <v>28</v>
      </c>
      <c r="J21631" t="s">
        <v>40</v>
      </c>
      <c r="K21631" t="s">
        <v>41</v>
      </c>
      <c r="L21631" t="s">
        <v>42</v>
      </c>
      <c r="M21631" t="s">
        <v>194</v>
      </c>
      <c r="N21631" t="s">
        <v>181</v>
      </c>
      <c r="O21631">
        <v>1</v>
      </c>
      <c r="P21631">
        <v>6</v>
      </c>
      <c r="Q21631" t="s">
        <v>23</v>
      </c>
      <c r="R21631">
        <f t="shared" si="1348"/>
        <v>2015</v>
      </c>
      <c r="S21631" t="str">
        <f t="shared" si="1349"/>
        <v>2015-06-08</v>
      </c>
      <c r="T21631" t="str">
        <f t="shared" si="1350"/>
        <v>07:15 PM</v>
      </c>
      <c r="U21631">
        <f t="shared" si="1351"/>
        <v>19</v>
      </c>
    </row>
    <row r="21632" spans="1:21">
      <c r="A21632">
        <v>21631</v>
      </c>
      <c r="B21632">
        <v>9496</v>
      </c>
      <c r="C21632" t="s">
        <v>91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48</v>
      </c>
      <c r="J21632" t="s">
        <v>18</v>
      </c>
      <c r="K21632" t="s">
        <v>92</v>
      </c>
      <c r="L21632" t="s">
        <v>93</v>
      </c>
      <c r="M21632" t="s">
        <v>194</v>
      </c>
      <c r="N21632" t="s">
        <v>181</v>
      </c>
      <c r="O21632">
        <v>1</v>
      </c>
      <c r="P21632">
        <v>6</v>
      </c>
      <c r="Q21632" t="s">
        <v>23</v>
      </c>
      <c r="R21632">
        <f t="shared" si="1348"/>
        <v>2015</v>
      </c>
      <c r="S21632" t="str">
        <f t="shared" si="1349"/>
        <v>2015-06-08</v>
      </c>
      <c r="T21632" t="str">
        <f t="shared" si="1350"/>
        <v>07:24 PM</v>
      </c>
      <c r="U21632">
        <f t="shared" si="1351"/>
        <v>19</v>
      </c>
    </row>
    <row r="21633" spans="1:21">
      <c r="A21633">
        <v>21632</v>
      </c>
      <c r="B21633">
        <v>9496</v>
      </c>
      <c r="C21633" t="s">
        <v>16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7</v>
      </c>
      <c r="J21633" t="s">
        <v>18</v>
      </c>
      <c r="K21633" t="s">
        <v>19</v>
      </c>
      <c r="L21633" t="s">
        <v>20</v>
      </c>
      <c r="M21633" t="s">
        <v>194</v>
      </c>
      <c r="N21633" t="s">
        <v>181</v>
      </c>
      <c r="O21633">
        <v>1</v>
      </c>
      <c r="P21633">
        <v>6</v>
      </c>
      <c r="Q21633" t="s">
        <v>23</v>
      </c>
      <c r="R21633">
        <f t="shared" si="1348"/>
        <v>2015</v>
      </c>
      <c r="S21633" t="str">
        <f t="shared" si="1349"/>
        <v>2015-06-08</v>
      </c>
      <c r="T21633" t="str">
        <f t="shared" si="1350"/>
        <v>07:24 PM</v>
      </c>
      <c r="U21633">
        <f t="shared" si="1351"/>
        <v>19</v>
      </c>
    </row>
    <row r="21634" spans="1:21">
      <c r="A21634">
        <v>21633</v>
      </c>
      <c r="B21634">
        <v>9496</v>
      </c>
      <c r="C21634" t="s">
        <v>120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8</v>
      </c>
      <c r="J21634" t="s">
        <v>33</v>
      </c>
      <c r="K21634" t="s">
        <v>121</v>
      </c>
      <c r="L21634" t="s">
        <v>122</v>
      </c>
      <c r="M21634" t="s">
        <v>194</v>
      </c>
      <c r="N21634" t="s">
        <v>181</v>
      </c>
      <c r="O21634">
        <v>1</v>
      </c>
      <c r="P21634">
        <v>6</v>
      </c>
      <c r="Q21634" t="s">
        <v>23</v>
      </c>
      <c r="R21634">
        <f t="shared" ref="R21634:R21697" si="1352">YEAR(E21634)</f>
        <v>2015</v>
      </c>
      <c r="S21634" t="str">
        <f t="shared" ref="S21634:S21697" si="1353">TEXT(E21634, "YYYY-MM-DD")</f>
        <v>2015-06-08</v>
      </c>
      <c r="T21634" t="str">
        <f t="shared" ref="T21634:T21697" si="1354">TEXT(F21634, "HH:MM AM/PM")</f>
        <v>07:24 PM</v>
      </c>
      <c r="U21634">
        <f t="shared" ref="U21634:U21697" si="1355">HOUR(T21634)</f>
        <v>19</v>
      </c>
    </row>
    <row r="21635" spans="1:21">
      <c r="A21635">
        <v>21634</v>
      </c>
      <c r="B21635">
        <v>9497</v>
      </c>
      <c r="C21635" t="s">
        <v>79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8</v>
      </c>
      <c r="J21635" t="s">
        <v>40</v>
      </c>
      <c r="K21635" t="s">
        <v>49</v>
      </c>
      <c r="L21635" t="s">
        <v>50</v>
      </c>
      <c r="M21635" t="s">
        <v>194</v>
      </c>
      <c r="N21635" t="s">
        <v>181</v>
      </c>
      <c r="O21635">
        <v>1</v>
      </c>
      <c r="P21635">
        <v>6</v>
      </c>
      <c r="Q21635" t="s">
        <v>23</v>
      </c>
      <c r="R21635">
        <f t="shared" si="1352"/>
        <v>2015</v>
      </c>
      <c r="S21635" t="str">
        <f t="shared" si="1353"/>
        <v>2015-06-08</v>
      </c>
      <c r="T21635" t="str">
        <f t="shared" si="1354"/>
        <v>07:53 PM</v>
      </c>
      <c r="U21635">
        <f t="shared" si="1355"/>
        <v>19</v>
      </c>
    </row>
    <row r="21636" spans="1:21">
      <c r="A21636">
        <v>21635</v>
      </c>
      <c r="B21636">
        <v>9497</v>
      </c>
      <c r="C21636" t="s">
        <v>16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7</v>
      </c>
      <c r="J21636" t="s">
        <v>18</v>
      </c>
      <c r="K21636" t="s">
        <v>19</v>
      </c>
      <c r="L21636" t="s">
        <v>20</v>
      </c>
      <c r="M21636" t="s">
        <v>194</v>
      </c>
      <c r="N21636" t="s">
        <v>181</v>
      </c>
      <c r="O21636">
        <v>1</v>
      </c>
      <c r="P21636">
        <v>6</v>
      </c>
      <c r="Q21636" t="s">
        <v>23</v>
      </c>
      <c r="R21636">
        <f t="shared" si="1352"/>
        <v>2015</v>
      </c>
      <c r="S21636" t="str">
        <f t="shared" si="1353"/>
        <v>2015-06-08</v>
      </c>
      <c r="T21636" t="str">
        <f t="shared" si="1354"/>
        <v>07:53 PM</v>
      </c>
      <c r="U21636">
        <f t="shared" si="1355"/>
        <v>19</v>
      </c>
    </row>
    <row r="21637" spans="1:21">
      <c r="A21637">
        <v>21636</v>
      </c>
      <c r="B21637">
        <v>9497</v>
      </c>
      <c r="C21637" t="s">
        <v>36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7</v>
      </c>
      <c r="J21637" t="s">
        <v>29</v>
      </c>
      <c r="K21637" t="s">
        <v>37</v>
      </c>
      <c r="L21637" t="s">
        <v>38</v>
      </c>
      <c r="M21637" t="s">
        <v>194</v>
      </c>
      <c r="N21637" t="s">
        <v>181</v>
      </c>
      <c r="O21637">
        <v>1</v>
      </c>
      <c r="P21637">
        <v>6</v>
      </c>
      <c r="Q21637" t="s">
        <v>23</v>
      </c>
      <c r="R21637">
        <f t="shared" si="1352"/>
        <v>2015</v>
      </c>
      <c r="S21637" t="str">
        <f t="shared" si="1353"/>
        <v>2015-06-08</v>
      </c>
      <c r="T21637" t="str">
        <f t="shared" si="1354"/>
        <v>07:53 PM</v>
      </c>
      <c r="U21637">
        <f t="shared" si="1355"/>
        <v>19</v>
      </c>
    </row>
    <row r="21638" spans="1:21">
      <c r="A21638">
        <v>21637</v>
      </c>
      <c r="B21638">
        <v>9498</v>
      </c>
      <c r="C21638" t="s">
        <v>186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8</v>
      </c>
      <c r="J21638" t="s">
        <v>33</v>
      </c>
      <c r="K21638" t="s">
        <v>104</v>
      </c>
      <c r="L21638" t="s">
        <v>105</v>
      </c>
      <c r="M21638" t="s">
        <v>194</v>
      </c>
      <c r="N21638" t="s">
        <v>181</v>
      </c>
      <c r="O21638">
        <v>1</v>
      </c>
      <c r="P21638">
        <v>6</v>
      </c>
      <c r="Q21638" t="s">
        <v>23</v>
      </c>
      <c r="R21638">
        <f t="shared" si="1352"/>
        <v>2015</v>
      </c>
      <c r="S21638" t="str">
        <f t="shared" si="1353"/>
        <v>2015-06-08</v>
      </c>
      <c r="T21638" t="str">
        <f t="shared" si="1354"/>
        <v>08:23 PM</v>
      </c>
      <c r="U21638">
        <f t="shared" si="1355"/>
        <v>20</v>
      </c>
    </row>
    <row r="21639" spans="1:21">
      <c r="A21639">
        <v>21638</v>
      </c>
      <c r="B21639">
        <v>9498</v>
      </c>
      <c r="C21639" t="s">
        <v>133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48</v>
      </c>
      <c r="J21639" t="s">
        <v>18</v>
      </c>
      <c r="K21639" t="s">
        <v>85</v>
      </c>
      <c r="L21639" t="s">
        <v>86</v>
      </c>
      <c r="M21639" t="s">
        <v>194</v>
      </c>
      <c r="N21639" t="s">
        <v>181</v>
      </c>
      <c r="O21639">
        <v>1</v>
      </c>
      <c r="P21639">
        <v>6</v>
      </c>
      <c r="Q21639" t="s">
        <v>23</v>
      </c>
      <c r="R21639">
        <f t="shared" si="1352"/>
        <v>2015</v>
      </c>
      <c r="S21639" t="str">
        <f t="shared" si="1353"/>
        <v>2015-06-08</v>
      </c>
      <c r="T21639" t="str">
        <f t="shared" si="1354"/>
        <v>08:23 PM</v>
      </c>
      <c r="U21639">
        <f t="shared" si="1355"/>
        <v>20</v>
      </c>
    </row>
    <row r="21640" spans="1:21">
      <c r="A21640">
        <v>21639</v>
      </c>
      <c r="B21640">
        <v>9499</v>
      </c>
      <c r="C21640" t="s">
        <v>83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7</v>
      </c>
      <c r="J21640" t="s">
        <v>40</v>
      </c>
      <c r="K21640" t="s">
        <v>81</v>
      </c>
      <c r="L21640" t="s">
        <v>82</v>
      </c>
      <c r="M21640" t="s">
        <v>194</v>
      </c>
      <c r="N21640" t="s">
        <v>181</v>
      </c>
      <c r="O21640">
        <v>1</v>
      </c>
      <c r="P21640">
        <v>6</v>
      </c>
      <c r="Q21640" t="s">
        <v>23</v>
      </c>
      <c r="R21640">
        <f t="shared" si="1352"/>
        <v>2015</v>
      </c>
      <c r="S21640" t="str">
        <f t="shared" si="1353"/>
        <v>2015-06-08</v>
      </c>
      <c r="T21640" t="str">
        <f t="shared" si="1354"/>
        <v>08:24 PM</v>
      </c>
      <c r="U21640">
        <f t="shared" si="1355"/>
        <v>20</v>
      </c>
    </row>
    <row r="21641" spans="1:21">
      <c r="A21641">
        <v>21640</v>
      </c>
      <c r="B21641">
        <v>9499</v>
      </c>
      <c r="C21641" t="s">
        <v>27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8</v>
      </c>
      <c r="J21641" t="s">
        <v>29</v>
      </c>
      <c r="K21641" t="s">
        <v>30</v>
      </c>
      <c r="L21641" t="s">
        <v>31</v>
      </c>
      <c r="M21641" t="s">
        <v>194</v>
      </c>
      <c r="N21641" t="s">
        <v>181</v>
      </c>
      <c r="O21641">
        <v>1</v>
      </c>
      <c r="P21641">
        <v>6</v>
      </c>
      <c r="Q21641" t="s">
        <v>23</v>
      </c>
      <c r="R21641">
        <f t="shared" si="1352"/>
        <v>2015</v>
      </c>
      <c r="S21641" t="str">
        <f t="shared" si="1353"/>
        <v>2015-06-08</v>
      </c>
      <c r="T21641" t="str">
        <f t="shared" si="1354"/>
        <v>08:24 PM</v>
      </c>
      <c r="U21641">
        <f t="shared" si="1355"/>
        <v>20</v>
      </c>
    </row>
    <row r="21642" spans="1:21">
      <c r="A21642">
        <v>21641</v>
      </c>
      <c r="B21642">
        <v>9499</v>
      </c>
      <c r="C21642" t="s">
        <v>97</v>
      </c>
      <c r="D21642">
        <v>1</v>
      </c>
      <c r="E21642" s="1">
        <v>42163</v>
      </c>
      <c r="F21642" s="2">
        <v>0.85005787037037039</v>
      </c>
      <c r="G21642">
        <v>17.95</v>
      </c>
      <c r="H21642">
        <v>17.95</v>
      </c>
      <c r="I21642" t="s">
        <v>28</v>
      </c>
      <c r="J21642" t="s">
        <v>29</v>
      </c>
      <c r="K21642" t="s">
        <v>98</v>
      </c>
      <c r="L21642" t="s">
        <v>99</v>
      </c>
      <c r="M21642" t="s">
        <v>194</v>
      </c>
      <c r="N21642" t="s">
        <v>181</v>
      </c>
      <c r="O21642">
        <v>1</v>
      </c>
      <c r="P21642">
        <v>6</v>
      </c>
      <c r="Q21642" t="s">
        <v>23</v>
      </c>
      <c r="R21642">
        <f t="shared" si="1352"/>
        <v>2015</v>
      </c>
      <c r="S21642" t="str">
        <f t="shared" si="1353"/>
        <v>2015-06-08</v>
      </c>
      <c r="T21642" t="str">
        <f t="shared" si="1354"/>
        <v>08:24 PM</v>
      </c>
      <c r="U21642">
        <f t="shared" si="1355"/>
        <v>20</v>
      </c>
    </row>
    <row r="21643" spans="1:21">
      <c r="A21643">
        <v>21642</v>
      </c>
      <c r="B21643">
        <v>9499</v>
      </c>
      <c r="C21643" t="s">
        <v>54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48</v>
      </c>
      <c r="J21643" t="s">
        <v>33</v>
      </c>
      <c r="K21643" t="s">
        <v>55</v>
      </c>
      <c r="L21643" t="s">
        <v>56</v>
      </c>
      <c r="M21643" t="s">
        <v>194</v>
      </c>
      <c r="N21643" t="s">
        <v>181</v>
      </c>
      <c r="O21643">
        <v>1</v>
      </c>
      <c r="P21643">
        <v>6</v>
      </c>
      <c r="Q21643" t="s">
        <v>23</v>
      </c>
      <c r="R21643">
        <f t="shared" si="1352"/>
        <v>2015</v>
      </c>
      <c r="S21643" t="str">
        <f t="shared" si="1353"/>
        <v>2015-06-08</v>
      </c>
      <c r="T21643" t="str">
        <f t="shared" si="1354"/>
        <v>08:24 PM</v>
      </c>
      <c r="U21643">
        <f t="shared" si="1355"/>
        <v>20</v>
      </c>
    </row>
    <row r="21644" spans="1:21">
      <c r="A21644">
        <v>21643</v>
      </c>
      <c r="B21644">
        <v>9500</v>
      </c>
      <c r="C21644" t="s">
        <v>103</v>
      </c>
      <c r="D21644">
        <v>1</v>
      </c>
      <c r="E21644" s="1">
        <v>42163</v>
      </c>
      <c r="F21644" s="2">
        <v>0.85776620370370371</v>
      </c>
      <c r="G21644">
        <v>16.25</v>
      </c>
      <c r="H21644">
        <v>16.25</v>
      </c>
      <c r="I21644" t="s">
        <v>17</v>
      </c>
      <c r="J21644" t="s">
        <v>33</v>
      </c>
      <c r="K21644" t="s">
        <v>104</v>
      </c>
      <c r="L21644" t="s">
        <v>105</v>
      </c>
      <c r="M21644" t="s">
        <v>194</v>
      </c>
      <c r="N21644" t="s">
        <v>181</v>
      </c>
      <c r="O21644">
        <v>1</v>
      </c>
      <c r="P21644">
        <v>6</v>
      </c>
      <c r="Q21644" t="s">
        <v>23</v>
      </c>
      <c r="R21644">
        <f t="shared" si="1352"/>
        <v>2015</v>
      </c>
      <c r="S21644" t="str">
        <f t="shared" si="1353"/>
        <v>2015-06-08</v>
      </c>
      <c r="T21644" t="str">
        <f t="shared" si="1354"/>
        <v>08:35 PM</v>
      </c>
      <c r="U21644">
        <f t="shared" si="1355"/>
        <v>20</v>
      </c>
    </row>
    <row r="21645" spans="1:21">
      <c r="A21645">
        <v>21644</v>
      </c>
      <c r="B21645">
        <v>9500</v>
      </c>
      <c r="C21645" t="s">
        <v>43</v>
      </c>
      <c r="D21645">
        <v>1</v>
      </c>
      <c r="E21645" s="1">
        <v>42163</v>
      </c>
      <c r="F21645" s="2">
        <v>0.85776620370370371</v>
      </c>
      <c r="G21645">
        <v>16.5</v>
      </c>
      <c r="H21645">
        <v>16.5</v>
      </c>
      <c r="I21645" t="s">
        <v>17</v>
      </c>
      <c r="J21645" t="s">
        <v>33</v>
      </c>
      <c r="K21645" t="s">
        <v>34</v>
      </c>
      <c r="L21645" t="s">
        <v>35</v>
      </c>
      <c r="M21645" t="s">
        <v>194</v>
      </c>
      <c r="N21645" t="s">
        <v>181</v>
      </c>
      <c r="O21645">
        <v>1</v>
      </c>
      <c r="P21645">
        <v>6</v>
      </c>
      <c r="Q21645" t="s">
        <v>23</v>
      </c>
      <c r="R21645">
        <f t="shared" si="1352"/>
        <v>2015</v>
      </c>
      <c r="S21645" t="str">
        <f t="shared" si="1353"/>
        <v>2015-06-08</v>
      </c>
      <c r="T21645" t="str">
        <f t="shared" si="1354"/>
        <v>08:35 PM</v>
      </c>
      <c r="U21645">
        <f t="shared" si="1355"/>
        <v>20</v>
      </c>
    </row>
    <row r="21646" spans="1:21">
      <c r="A21646">
        <v>21645</v>
      </c>
      <c r="B21646">
        <v>9501</v>
      </c>
      <c r="C21646" t="s">
        <v>103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7</v>
      </c>
      <c r="J21646" t="s">
        <v>33</v>
      </c>
      <c r="K21646" t="s">
        <v>104</v>
      </c>
      <c r="L21646" t="s">
        <v>105</v>
      </c>
      <c r="M21646" t="s">
        <v>194</v>
      </c>
      <c r="N21646" t="s">
        <v>181</v>
      </c>
      <c r="O21646">
        <v>1</v>
      </c>
      <c r="P21646">
        <v>6</v>
      </c>
      <c r="Q21646" t="s">
        <v>23</v>
      </c>
      <c r="R21646">
        <f t="shared" si="1352"/>
        <v>2015</v>
      </c>
      <c r="S21646" t="str">
        <f t="shared" si="1353"/>
        <v>2015-06-08</v>
      </c>
      <c r="T21646" t="str">
        <f t="shared" si="1354"/>
        <v>09:06 PM</v>
      </c>
      <c r="U21646">
        <f t="shared" si="1355"/>
        <v>21</v>
      </c>
    </row>
    <row r="21647" spans="1:21">
      <c r="A21647">
        <v>21646</v>
      </c>
      <c r="B21647">
        <v>9501</v>
      </c>
      <c r="C21647" t="s">
        <v>178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8</v>
      </c>
      <c r="J21647" t="s">
        <v>40</v>
      </c>
      <c r="K21647" t="s">
        <v>131</v>
      </c>
      <c r="L21647" t="s">
        <v>132</v>
      </c>
      <c r="M21647" t="s">
        <v>194</v>
      </c>
      <c r="N21647" t="s">
        <v>181</v>
      </c>
      <c r="O21647">
        <v>1</v>
      </c>
      <c r="P21647">
        <v>6</v>
      </c>
      <c r="Q21647" t="s">
        <v>23</v>
      </c>
      <c r="R21647">
        <f t="shared" si="1352"/>
        <v>2015</v>
      </c>
      <c r="S21647" t="str">
        <f t="shared" si="1353"/>
        <v>2015-06-08</v>
      </c>
      <c r="T21647" t="str">
        <f t="shared" si="1354"/>
        <v>09:06 PM</v>
      </c>
      <c r="U21647">
        <f t="shared" si="1355"/>
        <v>21</v>
      </c>
    </row>
    <row r="21648" spans="1:21">
      <c r="A21648">
        <v>21647</v>
      </c>
      <c r="B21648">
        <v>9501</v>
      </c>
      <c r="C21648" t="s">
        <v>141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7</v>
      </c>
      <c r="J21648" t="s">
        <v>40</v>
      </c>
      <c r="K21648" t="s">
        <v>131</v>
      </c>
      <c r="L21648" t="s">
        <v>132</v>
      </c>
      <c r="M21648" t="s">
        <v>194</v>
      </c>
      <c r="N21648" t="s">
        <v>181</v>
      </c>
      <c r="O21648">
        <v>1</v>
      </c>
      <c r="P21648">
        <v>6</v>
      </c>
      <c r="Q21648" t="s">
        <v>23</v>
      </c>
      <c r="R21648">
        <f t="shared" si="1352"/>
        <v>2015</v>
      </c>
      <c r="S21648" t="str">
        <f t="shared" si="1353"/>
        <v>2015-06-08</v>
      </c>
      <c r="T21648" t="str">
        <f t="shared" si="1354"/>
        <v>09:06 PM</v>
      </c>
      <c r="U21648">
        <f t="shared" si="1355"/>
        <v>21</v>
      </c>
    </row>
    <row r="21649" spans="1:21">
      <c r="A21649">
        <v>21648</v>
      </c>
      <c r="B21649">
        <v>9501</v>
      </c>
      <c r="C21649" t="s">
        <v>61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8</v>
      </c>
      <c r="J21649" t="s">
        <v>18</v>
      </c>
      <c r="K21649" t="s">
        <v>62</v>
      </c>
      <c r="L21649" t="s">
        <v>63</v>
      </c>
      <c r="M21649" t="s">
        <v>194</v>
      </c>
      <c r="N21649" t="s">
        <v>181</v>
      </c>
      <c r="O21649">
        <v>1</v>
      </c>
      <c r="P21649">
        <v>6</v>
      </c>
      <c r="Q21649" t="s">
        <v>23</v>
      </c>
      <c r="R21649">
        <f t="shared" si="1352"/>
        <v>2015</v>
      </c>
      <c r="S21649" t="str">
        <f t="shared" si="1353"/>
        <v>2015-06-08</v>
      </c>
      <c r="T21649" t="str">
        <f t="shared" si="1354"/>
        <v>09:06 PM</v>
      </c>
      <c r="U21649">
        <f t="shared" si="1355"/>
        <v>21</v>
      </c>
    </row>
    <row r="21650" spans="1:21">
      <c r="A21650">
        <v>21649</v>
      </c>
      <c r="B21650">
        <v>9502</v>
      </c>
      <c r="C21650" t="s">
        <v>80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8</v>
      </c>
      <c r="J21650" t="s">
        <v>40</v>
      </c>
      <c r="K21650" t="s">
        <v>81</v>
      </c>
      <c r="L21650" t="s">
        <v>82</v>
      </c>
      <c r="M21650" t="s">
        <v>194</v>
      </c>
      <c r="N21650" t="s">
        <v>181</v>
      </c>
      <c r="O21650">
        <v>1</v>
      </c>
      <c r="P21650">
        <v>6</v>
      </c>
      <c r="Q21650" t="s">
        <v>23</v>
      </c>
      <c r="R21650">
        <f t="shared" si="1352"/>
        <v>2015</v>
      </c>
      <c r="S21650" t="str">
        <f t="shared" si="1353"/>
        <v>2015-06-08</v>
      </c>
      <c r="T21650" t="str">
        <f t="shared" si="1354"/>
        <v>09:47 PM</v>
      </c>
      <c r="U21650">
        <f t="shared" si="1355"/>
        <v>21</v>
      </c>
    </row>
    <row r="21651" spans="1:21">
      <c r="A21651">
        <v>21650</v>
      </c>
      <c r="B21651">
        <v>9502</v>
      </c>
      <c r="C21651" t="s">
        <v>94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8</v>
      </c>
      <c r="J21651" t="s">
        <v>33</v>
      </c>
      <c r="K21651" t="s">
        <v>95</v>
      </c>
      <c r="L21651" t="s">
        <v>96</v>
      </c>
      <c r="M21651" t="s">
        <v>194</v>
      </c>
      <c r="N21651" t="s">
        <v>181</v>
      </c>
      <c r="O21651">
        <v>1</v>
      </c>
      <c r="P21651">
        <v>6</v>
      </c>
      <c r="Q21651" t="s">
        <v>23</v>
      </c>
      <c r="R21651">
        <f t="shared" si="1352"/>
        <v>2015</v>
      </c>
      <c r="S21651" t="str">
        <f t="shared" si="1353"/>
        <v>2015-06-08</v>
      </c>
      <c r="T21651" t="str">
        <f t="shared" si="1354"/>
        <v>09:47 PM</v>
      </c>
      <c r="U21651">
        <f t="shared" si="1355"/>
        <v>21</v>
      </c>
    </row>
    <row r="21652" spans="1:21">
      <c r="A21652">
        <v>21651</v>
      </c>
      <c r="B21652">
        <v>9502</v>
      </c>
      <c r="C21652" t="s">
        <v>69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8</v>
      </c>
      <c r="J21652" t="s">
        <v>29</v>
      </c>
      <c r="K21652" t="s">
        <v>70</v>
      </c>
      <c r="L21652" t="s">
        <v>71</v>
      </c>
      <c r="M21652" t="s">
        <v>194</v>
      </c>
      <c r="N21652" t="s">
        <v>181</v>
      </c>
      <c r="O21652">
        <v>1</v>
      </c>
      <c r="P21652">
        <v>6</v>
      </c>
      <c r="Q21652" t="s">
        <v>23</v>
      </c>
      <c r="R21652">
        <f t="shared" si="1352"/>
        <v>2015</v>
      </c>
      <c r="S21652" t="str">
        <f t="shared" si="1353"/>
        <v>2015-06-08</v>
      </c>
      <c r="T21652" t="str">
        <f t="shared" si="1354"/>
        <v>09:47 PM</v>
      </c>
      <c r="U21652">
        <f t="shared" si="1355"/>
        <v>21</v>
      </c>
    </row>
    <row r="21653" spans="1:21">
      <c r="A21653">
        <v>21652</v>
      </c>
      <c r="B21653">
        <v>9503</v>
      </c>
      <c r="C21653" t="s">
        <v>76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8</v>
      </c>
      <c r="J21653" t="s">
        <v>40</v>
      </c>
      <c r="K21653" t="s">
        <v>77</v>
      </c>
      <c r="L21653" t="s">
        <v>78</v>
      </c>
      <c r="M21653" t="s">
        <v>194</v>
      </c>
      <c r="N21653" t="s">
        <v>181</v>
      </c>
      <c r="O21653">
        <v>1</v>
      </c>
      <c r="P21653">
        <v>6</v>
      </c>
      <c r="Q21653" t="s">
        <v>23</v>
      </c>
      <c r="R21653">
        <f t="shared" si="1352"/>
        <v>2015</v>
      </c>
      <c r="S21653" t="str">
        <f t="shared" si="1353"/>
        <v>2015-06-08</v>
      </c>
      <c r="T21653" t="str">
        <f t="shared" si="1354"/>
        <v>10:23 PM</v>
      </c>
      <c r="U21653">
        <f t="shared" si="1355"/>
        <v>22</v>
      </c>
    </row>
    <row r="21654" spans="1:21">
      <c r="A21654">
        <v>21653</v>
      </c>
      <c r="B21654">
        <v>9504</v>
      </c>
      <c r="C21654" t="s">
        <v>142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28</v>
      </c>
      <c r="J21654" t="s">
        <v>33</v>
      </c>
      <c r="K21654" t="s">
        <v>114</v>
      </c>
      <c r="L21654" t="s">
        <v>115</v>
      </c>
      <c r="M21654" t="s">
        <v>194</v>
      </c>
      <c r="N21654" t="s">
        <v>185</v>
      </c>
      <c r="O21654">
        <v>2</v>
      </c>
      <c r="P21654">
        <v>6</v>
      </c>
      <c r="Q21654" t="s">
        <v>23</v>
      </c>
      <c r="R21654">
        <f t="shared" si="1352"/>
        <v>2015</v>
      </c>
      <c r="S21654" t="str">
        <f t="shared" si="1353"/>
        <v>2015-06-09</v>
      </c>
      <c r="T21654" t="str">
        <f t="shared" si="1354"/>
        <v>11:40 AM</v>
      </c>
      <c r="U21654">
        <f t="shared" si="1355"/>
        <v>11</v>
      </c>
    </row>
    <row r="21655" spans="1:21">
      <c r="A21655">
        <v>21654</v>
      </c>
      <c r="B21655">
        <v>9505</v>
      </c>
      <c r="C21655" t="s">
        <v>110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7</v>
      </c>
      <c r="J21655" t="s">
        <v>29</v>
      </c>
      <c r="K21655" t="s">
        <v>111</v>
      </c>
      <c r="L21655" t="s">
        <v>112</v>
      </c>
      <c r="M21655" t="s">
        <v>194</v>
      </c>
      <c r="N21655" t="s">
        <v>185</v>
      </c>
      <c r="O21655">
        <v>2</v>
      </c>
      <c r="P21655">
        <v>6</v>
      </c>
      <c r="Q21655" t="s">
        <v>23</v>
      </c>
      <c r="R21655">
        <f t="shared" si="1352"/>
        <v>2015</v>
      </c>
      <c r="S21655" t="str">
        <f t="shared" si="1353"/>
        <v>2015-06-09</v>
      </c>
      <c r="T21655" t="str">
        <f t="shared" si="1354"/>
        <v>11:50 AM</v>
      </c>
      <c r="U21655">
        <f t="shared" si="1355"/>
        <v>11</v>
      </c>
    </row>
    <row r="21656" spans="1:21">
      <c r="A21656">
        <v>21655</v>
      </c>
      <c r="B21656">
        <v>9506</v>
      </c>
      <c r="C21656" t="s">
        <v>125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7</v>
      </c>
      <c r="J21656" t="s">
        <v>40</v>
      </c>
      <c r="K21656" t="s">
        <v>49</v>
      </c>
      <c r="L21656" t="s">
        <v>50</v>
      </c>
      <c r="M21656" t="s">
        <v>194</v>
      </c>
      <c r="N21656" t="s">
        <v>185</v>
      </c>
      <c r="O21656">
        <v>2</v>
      </c>
      <c r="P21656">
        <v>6</v>
      </c>
      <c r="Q21656" t="s">
        <v>23</v>
      </c>
      <c r="R21656">
        <f t="shared" si="1352"/>
        <v>2015</v>
      </c>
      <c r="S21656" t="str">
        <f t="shared" si="1353"/>
        <v>2015-06-09</v>
      </c>
      <c r="T21656" t="str">
        <f t="shared" si="1354"/>
        <v>11:55 AM</v>
      </c>
      <c r="U21656">
        <f t="shared" si="1355"/>
        <v>11</v>
      </c>
    </row>
    <row r="21657" spans="1:21">
      <c r="A21657">
        <v>21656</v>
      </c>
      <c r="B21657">
        <v>9506</v>
      </c>
      <c r="C21657" t="s">
        <v>16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7</v>
      </c>
      <c r="J21657" t="s">
        <v>18</v>
      </c>
      <c r="K21657" t="s">
        <v>19</v>
      </c>
      <c r="L21657" t="s">
        <v>20</v>
      </c>
      <c r="M21657" t="s">
        <v>194</v>
      </c>
      <c r="N21657" t="s">
        <v>185</v>
      </c>
      <c r="O21657">
        <v>2</v>
      </c>
      <c r="P21657">
        <v>6</v>
      </c>
      <c r="Q21657" t="s">
        <v>23</v>
      </c>
      <c r="R21657">
        <f t="shared" si="1352"/>
        <v>2015</v>
      </c>
      <c r="S21657" t="str">
        <f t="shared" si="1353"/>
        <v>2015-06-09</v>
      </c>
      <c r="T21657" t="str">
        <f t="shared" si="1354"/>
        <v>11:55 AM</v>
      </c>
      <c r="U21657">
        <f t="shared" si="1355"/>
        <v>11</v>
      </c>
    </row>
    <row r="21658" spans="1:21">
      <c r="A21658">
        <v>21657</v>
      </c>
      <c r="B21658">
        <v>9506</v>
      </c>
      <c r="C21658" t="s">
        <v>100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48</v>
      </c>
      <c r="J21658" t="s">
        <v>18</v>
      </c>
      <c r="K21658" t="s">
        <v>101</v>
      </c>
      <c r="L21658" t="s">
        <v>102</v>
      </c>
      <c r="M21658" t="s">
        <v>194</v>
      </c>
      <c r="N21658" t="s">
        <v>185</v>
      </c>
      <c r="O21658">
        <v>2</v>
      </c>
      <c r="P21658">
        <v>6</v>
      </c>
      <c r="Q21658" t="s">
        <v>23</v>
      </c>
      <c r="R21658">
        <f t="shared" si="1352"/>
        <v>2015</v>
      </c>
      <c r="S21658" t="str">
        <f t="shared" si="1353"/>
        <v>2015-06-09</v>
      </c>
      <c r="T21658" t="str">
        <f t="shared" si="1354"/>
        <v>11:55 AM</v>
      </c>
      <c r="U21658">
        <f t="shared" si="1355"/>
        <v>11</v>
      </c>
    </row>
    <row r="21659" spans="1:21">
      <c r="A21659">
        <v>21658</v>
      </c>
      <c r="B21659">
        <v>9506</v>
      </c>
      <c r="C21659" t="s">
        <v>155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7</v>
      </c>
      <c r="J21659" t="s">
        <v>18</v>
      </c>
      <c r="K21659" t="s">
        <v>137</v>
      </c>
      <c r="L21659" t="s">
        <v>138</v>
      </c>
      <c r="M21659" t="s">
        <v>194</v>
      </c>
      <c r="N21659" t="s">
        <v>185</v>
      </c>
      <c r="O21659">
        <v>2</v>
      </c>
      <c r="P21659">
        <v>6</v>
      </c>
      <c r="Q21659" t="s">
        <v>23</v>
      </c>
      <c r="R21659">
        <f t="shared" si="1352"/>
        <v>2015</v>
      </c>
      <c r="S21659" t="str">
        <f t="shared" si="1353"/>
        <v>2015-06-09</v>
      </c>
      <c r="T21659" t="str">
        <f t="shared" si="1354"/>
        <v>11:55 AM</v>
      </c>
      <c r="U21659">
        <f t="shared" si="1355"/>
        <v>11</v>
      </c>
    </row>
    <row r="21660" spans="1:21">
      <c r="A21660">
        <v>21659</v>
      </c>
      <c r="B21660">
        <v>9506</v>
      </c>
      <c r="C21660" t="s">
        <v>154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7</v>
      </c>
      <c r="J21660" t="s">
        <v>40</v>
      </c>
      <c r="K21660" t="s">
        <v>77</v>
      </c>
      <c r="L21660" t="s">
        <v>78</v>
      </c>
      <c r="M21660" t="s">
        <v>194</v>
      </c>
      <c r="N21660" t="s">
        <v>185</v>
      </c>
      <c r="O21660">
        <v>2</v>
      </c>
      <c r="P21660">
        <v>6</v>
      </c>
      <c r="Q21660" t="s">
        <v>23</v>
      </c>
      <c r="R21660">
        <f t="shared" si="1352"/>
        <v>2015</v>
      </c>
      <c r="S21660" t="str">
        <f t="shared" si="1353"/>
        <v>2015-06-09</v>
      </c>
      <c r="T21660" t="str">
        <f t="shared" si="1354"/>
        <v>11:55 AM</v>
      </c>
      <c r="U21660">
        <f t="shared" si="1355"/>
        <v>11</v>
      </c>
    </row>
    <row r="21661" spans="1:21">
      <c r="A21661">
        <v>21660</v>
      </c>
      <c r="B21661">
        <v>9506</v>
      </c>
      <c r="C21661" t="s">
        <v>129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8</v>
      </c>
      <c r="J21661" t="s">
        <v>29</v>
      </c>
      <c r="K21661" t="s">
        <v>73</v>
      </c>
      <c r="L21661" t="s">
        <v>74</v>
      </c>
      <c r="M21661" t="s">
        <v>194</v>
      </c>
      <c r="N21661" t="s">
        <v>185</v>
      </c>
      <c r="O21661">
        <v>2</v>
      </c>
      <c r="P21661">
        <v>6</v>
      </c>
      <c r="Q21661" t="s">
        <v>23</v>
      </c>
      <c r="R21661">
        <f t="shared" si="1352"/>
        <v>2015</v>
      </c>
      <c r="S21661" t="str">
        <f t="shared" si="1353"/>
        <v>2015-06-09</v>
      </c>
      <c r="T21661" t="str">
        <f t="shared" si="1354"/>
        <v>11:55 AM</v>
      </c>
      <c r="U21661">
        <f t="shared" si="1355"/>
        <v>11</v>
      </c>
    </row>
    <row r="21662" spans="1:21">
      <c r="A21662">
        <v>21661</v>
      </c>
      <c r="B21662">
        <v>9507</v>
      </c>
      <c r="C21662" t="s">
        <v>16</v>
      </c>
      <c r="D21662">
        <v>1</v>
      </c>
      <c r="E21662" s="1">
        <v>42164</v>
      </c>
      <c r="F21662" s="2">
        <v>0.5043981481481481</v>
      </c>
      <c r="G21662">
        <v>13.25</v>
      </c>
      <c r="H21662">
        <v>13.25</v>
      </c>
      <c r="I21662" t="s">
        <v>17</v>
      </c>
      <c r="J21662" t="s">
        <v>18</v>
      </c>
      <c r="K21662" t="s">
        <v>19</v>
      </c>
      <c r="L21662" t="s">
        <v>20</v>
      </c>
      <c r="M21662" t="s">
        <v>194</v>
      </c>
      <c r="N21662" t="s">
        <v>185</v>
      </c>
      <c r="O21662">
        <v>2</v>
      </c>
      <c r="P21662">
        <v>6</v>
      </c>
      <c r="Q21662" t="s">
        <v>23</v>
      </c>
      <c r="R21662">
        <f t="shared" si="1352"/>
        <v>2015</v>
      </c>
      <c r="S21662" t="str">
        <f t="shared" si="1353"/>
        <v>2015-06-09</v>
      </c>
      <c r="T21662" t="str">
        <f t="shared" si="1354"/>
        <v>12:06 PM</v>
      </c>
      <c r="U21662">
        <f t="shared" si="1355"/>
        <v>12</v>
      </c>
    </row>
    <row r="21663" spans="1:21">
      <c r="A21663">
        <v>21662</v>
      </c>
      <c r="B21663">
        <v>9507</v>
      </c>
      <c r="C21663" t="s">
        <v>165</v>
      </c>
      <c r="D21663">
        <v>1</v>
      </c>
      <c r="E21663" s="1">
        <v>42164</v>
      </c>
      <c r="F21663" s="2">
        <v>0.5043981481481481</v>
      </c>
      <c r="G21663">
        <v>12</v>
      </c>
      <c r="H21663">
        <v>12</v>
      </c>
      <c r="I21663" t="s">
        <v>48</v>
      </c>
      <c r="J21663" t="s">
        <v>29</v>
      </c>
      <c r="K21663" t="s">
        <v>117</v>
      </c>
      <c r="L21663" t="s">
        <v>118</v>
      </c>
      <c r="M21663" t="s">
        <v>194</v>
      </c>
      <c r="N21663" t="s">
        <v>185</v>
      </c>
      <c r="O21663">
        <v>2</v>
      </c>
      <c r="P21663">
        <v>6</v>
      </c>
      <c r="Q21663" t="s">
        <v>23</v>
      </c>
      <c r="R21663">
        <f t="shared" si="1352"/>
        <v>2015</v>
      </c>
      <c r="S21663" t="str">
        <f t="shared" si="1353"/>
        <v>2015-06-09</v>
      </c>
      <c r="T21663" t="str">
        <f t="shared" si="1354"/>
        <v>12:06 PM</v>
      </c>
      <c r="U21663">
        <f t="shared" si="1355"/>
        <v>12</v>
      </c>
    </row>
    <row r="21664" spans="1:21">
      <c r="A21664">
        <v>21663</v>
      </c>
      <c r="B21664">
        <v>9507</v>
      </c>
      <c r="C21664" t="s">
        <v>39</v>
      </c>
      <c r="D21664">
        <v>1</v>
      </c>
      <c r="E21664" s="1">
        <v>42164</v>
      </c>
      <c r="F21664" s="2">
        <v>0.5043981481481481</v>
      </c>
      <c r="G21664">
        <v>20.75</v>
      </c>
      <c r="H21664">
        <v>20.75</v>
      </c>
      <c r="I21664" t="s">
        <v>28</v>
      </c>
      <c r="J21664" t="s">
        <v>40</v>
      </c>
      <c r="K21664" t="s">
        <v>41</v>
      </c>
      <c r="L21664" t="s">
        <v>42</v>
      </c>
      <c r="M21664" t="s">
        <v>194</v>
      </c>
      <c r="N21664" t="s">
        <v>185</v>
      </c>
      <c r="O21664">
        <v>2</v>
      </c>
      <c r="P21664">
        <v>6</v>
      </c>
      <c r="Q21664" t="s">
        <v>23</v>
      </c>
      <c r="R21664">
        <f t="shared" si="1352"/>
        <v>2015</v>
      </c>
      <c r="S21664" t="str">
        <f t="shared" si="1353"/>
        <v>2015-06-09</v>
      </c>
      <c r="T21664" t="str">
        <f t="shared" si="1354"/>
        <v>12:06 PM</v>
      </c>
      <c r="U21664">
        <f t="shared" si="1355"/>
        <v>12</v>
      </c>
    </row>
    <row r="21665" spans="1:21">
      <c r="A21665">
        <v>21664</v>
      </c>
      <c r="B21665">
        <v>9507</v>
      </c>
      <c r="C21665" t="s">
        <v>182</v>
      </c>
      <c r="D21665">
        <v>1</v>
      </c>
      <c r="E21665" s="1">
        <v>42164</v>
      </c>
      <c r="F21665" s="2">
        <v>0.5043981481481481</v>
      </c>
      <c r="G21665">
        <v>20.5</v>
      </c>
      <c r="H21665">
        <v>20.5</v>
      </c>
      <c r="I21665" t="s">
        <v>28</v>
      </c>
      <c r="J21665" t="s">
        <v>18</v>
      </c>
      <c r="K21665" t="s">
        <v>52</v>
      </c>
      <c r="L21665" t="s">
        <v>53</v>
      </c>
      <c r="M21665" t="s">
        <v>194</v>
      </c>
      <c r="N21665" t="s">
        <v>185</v>
      </c>
      <c r="O21665">
        <v>2</v>
      </c>
      <c r="P21665">
        <v>6</v>
      </c>
      <c r="Q21665" t="s">
        <v>23</v>
      </c>
      <c r="R21665">
        <f t="shared" si="1352"/>
        <v>2015</v>
      </c>
      <c r="S21665" t="str">
        <f t="shared" si="1353"/>
        <v>2015-06-09</v>
      </c>
      <c r="T21665" t="str">
        <f t="shared" si="1354"/>
        <v>12:06 PM</v>
      </c>
      <c r="U21665">
        <f t="shared" si="1355"/>
        <v>12</v>
      </c>
    </row>
    <row r="21666" spans="1:21">
      <c r="A21666">
        <v>21665</v>
      </c>
      <c r="B21666">
        <v>9508</v>
      </c>
      <c r="C21666" t="s">
        <v>166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7</v>
      </c>
      <c r="J21666" t="s">
        <v>33</v>
      </c>
      <c r="K21666" t="s">
        <v>67</v>
      </c>
      <c r="L21666" t="s">
        <v>68</v>
      </c>
      <c r="M21666" t="s">
        <v>194</v>
      </c>
      <c r="N21666" t="s">
        <v>185</v>
      </c>
      <c r="O21666">
        <v>2</v>
      </c>
      <c r="P21666">
        <v>6</v>
      </c>
      <c r="Q21666" t="s">
        <v>23</v>
      </c>
      <c r="R21666">
        <f t="shared" si="1352"/>
        <v>2015</v>
      </c>
      <c r="S21666" t="str">
        <f t="shared" si="1353"/>
        <v>2015-06-09</v>
      </c>
      <c r="T21666" t="str">
        <f t="shared" si="1354"/>
        <v>12:07 PM</v>
      </c>
      <c r="U21666">
        <f t="shared" si="1355"/>
        <v>12</v>
      </c>
    </row>
    <row r="21667" spans="1:21">
      <c r="A21667">
        <v>21666</v>
      </c>
      <c r="B21667">
        <v>9509</v>
      </c>
      <c r="C21667" t="s">
        <v>142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8</v>
      </c>
      <c r="J21667" t="s">
        <v>33</v>
      </c>
      <c r="K21667" t="s">
        <v>114</v>
      </c>
      <c r="L21667" t="s">
        <v>115</v>
      </c>
      <c r="M21667" t="s">
        <v>194</v>
      </c>
      <c r="N21667" t="s">
        <v>185</v>
      </c>
      <c r="O21667">
        <v>2</v>
      </c>
      <c r="P21667">
        <v>6</v>
      </c>
      <c r="Q21667" t="s">
        <v>23</v>
      </c>
      <c r="R21667">
        <f t="shared" si="1352"/>
        <v>2015</v>
      </c>
      <c r="S21667" t="str">
        <f t="shared" si="1353"/>
        <v>2015-06-09</v>
      </c>
      <c r="T21667" t="str">
        <f t="shared" si="1354"/>
        <v>12:07 PM</v>
      </c>
      <c r="U21667">
        <f t="shared" si="1355"/>
        <v>12</v>
      </c>
    </row>
    <row r="21668" spans="1:21">
      <c r="A21668">
        <v>21667</v>
      </c>
      <c r="B21668">
        <v>9510</v>
      </c>
      <c r="C21668" t="s">
        <v>83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7</v>
      </c>
      <c r="J21668" t="s">
        <v>40</v>
      </c>
      <c r="K21668" t="s">
        <v>81</v>
      </c>
      <c r="L21668" t="s">
        <v>82</v>
      </c>
      <c r="M21668" t="s">
        <v>194</v>
      </c>
      <c r="N21668" t="s">
        <v>185</v>
      </c>
      <c r="O21668">
        <v>2</v>
      </c>
      <c r="P21668">
        <v>6</v>
      </c>
      <c r="Q21668" t="s">
        <v>23</v>
      </c>
      <c r="R21668">
        <f t="shared" si="1352"/>
        <v>2015</v>
      </c>
      <c r="S21668" t="str">
        <f t="shared" si="1353"/>
        <v>2015-06-09</v>
      </c>
      <c r="T21668" t="str">
        <f t="shared" si="1354"/>
        <v>12:08 PM</v>
      </c>
      <c r="U21668">
        <f t="shared" si="1355"/>
        <v>12</v>
      </c>
    </row>
    <row r="21669" spans="1:21">
      <c r="A21669">
        <v>21668</v>
      </c>
      <c r="B21669">
        <v>9511</v>
      </c>
      <c r="C21669" t="s">
        <v>184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8</v>
      </c>
      <c r="J21669" t="s">
        <v>33</v>
      </c>
      <c r="K21669" t="s">
        <v>95</v>
      </c>
      <c r="L21669" t="s">
        <v>96</v>
      </c>
      <c r="M21669" t="s">
        <v>194</v>
      </c>
      <c r="N21669" t="s">
        <v>185</v>
      </c>
      <c r="O21669">
        <v>2</v>
      </c>
      <c r="P21669">
        <v>6</v>
      </c>
      <c r="Q21669" t="s">
        <v>23</v>
      </c>
      <c r="R21669">
        <f t="shared" si="1352"/>
        <v>2015</v>
      </c>
      <c r="S21669" t="str">
        <f t="shared" si="1353"/>
        <v>2015-06-09</v>
      </c>
      <c r="T21669" t="str">
        <f t="shared" si="1354"/>
        <v>12:11 PM</v>
      </c>
      <c r="U21669">
        <f t="shared" si="1355"/>
        <v>12</v>
      </c>
    </row>
    <row r="21670" spans="1:21">
      <c r="A21670">
        <v>21669</v>
      </c>
      <c r="B21670">
        <v>9512</v>
      </c>
      <c r="C21670" t="s">
        <v>168</v>
      </c>
      <c r="D21670">
        <v>1</v>
      </c>
      <c r="E21670" s="1">
        <v>42164</v>
      </c>
      <c r="F21670" s="2">
        <v>0.52082175925925922</v>
      </c>
      <c r="G21670">
        <v>12</v>
      </c>
      <c r="H21670">
        <v>12</v>
      </c>
      <c r="I21670" t="s">
        <v>48</v>
      </c>
      <c r="J21670" t="s">
        <v>18</v>
      </c>
      <c r="K21670" t="s">
        <v>62</v>
      </c>
      <c r="L21670" t="s">
        <v>63</v>
      </c>
      <c r="M21670" t="s">
        <v>194</v>
      </c>
      <c r="N21670" t="s">
        <v>185</v>
      </c>
      <c r="O21670">
        <v>2</v>
      </c>
      <c r="P21670">
        <v>6</v>
      </c>
      <c r="Q21670" t="s">
        <v>23</v>
      </c>
      <c r="R21670">
        <f t="shared" si="1352"/>
        <v>2015</v>
      </c>
      <c r="S21670" t="str">
        <f t="shared" si="1353"/>
        <v>2015-06-09</v>
      </c>
      <c r="T21670" t="str">
        <f t="shared" si="1354"/>
        <v>12:29 PM</v>
      </c>
      <c r="U21670">
        <f t="shared" si="1355"/>
        <v>12</v>
      </c>
    </row>
    <row r="21671" spans="1:21">
      <c r="A21671">
        <v>21670</v>
      </c>
      <c r="B21671">
        <v>9512</v>
      </c>
      <c r="C21671" t="s">
        <v>136</v>
      </c>
      <c r="D21671">
        <v>1</v>
      </c>
      <c r="E21671" s="1">
        <v>42164</v>
      </c>
      <c r="F21671" s="2">
        <v>0.52082175925925922</v>
      </c>
      <c r="G21671">
        <v>17.5</v>
      </c>
      <c r="H21671">
        <v>17.5</v>
      </c>
      <c r="I21671" t="s">
        <v>28</v>
      </c>
      <c r="J21671" t="s">
        <v>18</v>
      </c>
      <c r="K21671" t="s">
        <v>137</v>
      </c>
      <c r="L21671" t="s">
        <v>138</v>
      </c>
      <c r="M21671" t="s">
        <v>194</v>
      </c>
      <c r="N21671" t="s">
        <v>185</v>
      </c>
      <c r="O21671">
        <v>2</v>
      </c>
      <c r="P21671">
        <v>6</v>
      </c>
      <c r="Q21671" t="s">
        <v>23</v>
      </c>
      <c r="R21671">
        <f t="shared" si="1352"/>
        <v>2015</v>
      </c>
      <c r="S21671" t="str">
        <f t="shared" si="1353"/>
        <v>2015-06-09</v>
      </c>
      <c r="T21671" t="str">
        <f t="shared" si="1354"/>
        <v>12:29 PM</v>
      </c>
      <c r="U21671">
        <f t="shared" si="1355"/>
        <v>12</v>
      </c>
    </row>
    <row r="21672" spans="1:21">
      <c r="A21672">
        <v>21671</v>
      </c>
      <c r="B21672">
        <v>9513</v>
      </c>
      <c r="C21672" t="s">
        <v>83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7</v>
      </c>
      <c r="J21672" t="s">
        <v>40</v>
      </c>
      <c r="K21672" t="s">
        <v>81</v>
      </c>
      <c r="L21672" t="s">
        <v>82</v>
      </c>
      <c r="M21672" t="s">
        <v>194</v>
      </c>
      <c r="N21672" t="s">
        <v>185</v>
      </c>
      <c r="O21672">
        <v>2</v>
      </c>
      <c r="P21672">
        <v>6</v>
      </c>
      <c r="Q21672" t="s">
        <v>23</v>
      </c>
      <c r="R21672">
        <f t="shared" si="1352"/>
        <v>2015</v>
      </c>
      <c r="S21672" t="str">
        <f t="shared" si="1353"/>
        <v>2015-06-09</v>
      </c>
      <c r="T21672" t="str">
        <f t="shared" si="1354"/>
        <v>12:42 PM</v>
      </c>
      <c r="U21672">
        <f t="shared" si="1355"/>
        <v>12</v>
      </c>
    </row>
    <row r="21673" spans="1:21">
      <c r="A21673">
        <v>21672</v>
      </c>
      <c r="B21673">
        <v>9513</v>
      </c>
      <c r="C21673" t="s">
        <v>57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48</v>
      </c>
      <c r="J21673" t="s">
        <v>18</v>
      </c>
      <c r="K21673" t="s">
        <v>25</v>
      </c>
      <c r="L21673" t="s">
        <v>26</v>
      </c>
      <c r="M21673" t="s">
        <v>194</v>
      </c>
      <c r="N21673" t="s">
        <v>185</v>
      </c>
      <c r="O21673">
        <v>2</v>
      </c>
      <c r="P21673">
        <v>6</v>
      </c>
      <c r="Q21673" t="s">
        <v>23</v>
      </c>
      <c r="R21673">
        <f t="shared" si="1352"/>
        <v>2015</v>
      </c>
      <c r="S21673" t="str">
        <f t="shared" si="1353"/>
        <v>2015-06-09</v>
      </c>
      <c r="T21673" t="str">
        <f t="shared" si="1354"/>
        <v>12:42 PM</v>
      </c>
      <c r="U21673">
        <f t="shared" si="1355"/>
        <v>12</v>
      </c>
    </row>
    <row r="21674" spans="1:21">
      <c r="A21674">
        <v>21673</v>
      </c>
      <c r="B21674">
        <v>9513</v>
      </c>
      <c r="C21674" t="s">
        <v>116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8</v>
      </c>
      <c r="J21674" t="s">
        <v>29</v>
      </c>
      <c r="K21674" t="s">
        <v>117</v>
      </c>
      <c r="L21674" t="s">
        <v>118</v>
      </c>
      <c r="M21674" t="s">
        <v>194</v>
      </c>
      <c r="N21674" t="s">
        <v>185</v>
      </c>
      <c r="O21674">
        <v>2</v>
      </c>
      <c r="P21674">
        <v>6</v>
      </c>
      <c r="Q21674" t="s">
        <v>23</v>
      </c>
      <c r="R21674">
        <f t="shared" si="1352"/>
        <v>2015</v>
      </c>
      <c r="S21674" t="str">
        <f t="shared" si="1353"/>
        <v>2015-06-09</v>
      </c>
      <c r="T21674" t="str">
        <f t="shared" si="1354"/>
        <v>12:42 PM</v>
      </c>
      <c r="U21674">
        <f t="shared" si="1355"/>
        <v>12</v>
      </c>
    </row>
    <row r="21675" spans="1:21">
      <c r="A21675">
        <v>21674</v>
      </c>
      <c r="B21675">
        <v>9514</v>
      </c>
      <c r="C21675" t="s">
        <v>125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7</v>
      </c>
      <c r="J21675" t="s">
        <v>40</v>
      </c>
      <c r="K21675" t="s">
        <v>49</v>
      </c>
      <c r="L21675" t="s">
        <v>50</v>
      </c>
      <c r="M21675" t="s">
        <v>194</v>
      </c>
      <c r="N21675" t="s">
        <v>185</v>
      </c>
      <c r="O21675">
        <v>2</v>
      </c>
      <c r="P21675">
        <v>6</v>
      </c>
      <c r="Q21675" t="s">
        <v>23</v>
      </c>
      <c r="R21675">
        <f t="shared" si="1352"/>
        <v>2015</v>
      </c>
      <c r="S21675" t="str">
        <f t="shared" si="1353"/>
        <v>2015-06-09</v>
      </c>
      <c r="T21675" t="str">
        <f t="shared" si="1354"/>
        <v>12:43 PM</v>
      </c>
      <c r="U21675">
        <f t="shared" si="1355"/>
        <v>12</v>
      </c>
    </row>
    <row r="21676" spans="1:21">
      <c r="A21676">
        <v>21675</v>
      </c>
      <c r="B21676">
        <v>9514</v>
      </c>
      <c r="C21676" t="s">
        <v>88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8</v>
      </c>
      <c r="J21676" t="s">
        <v>40</v>
      </c>
      <c r="K21676" t="s">
        <v>89</v>
      </c>
      <c r="L21676" t="s">
        <v>90</v>
      </c>
      <c r="M21676" t="s">
        <v>194</v>
      </c>
      <c r="N21676" t="s">
        <v>185</v>
      </c>
      <c r="O21676">
        <v>2</v>
      </c>
      <c r="P21676">
        <v>6</v>
      </c>
      <c r="Q21676" t="s">
        <v>23</v>
      </c>
      <c r="R21676">
        <f t="shared" si="1352"/>
        <v>2015</v>
      </c>
      <c r="S21676" t="str">
        <f t="shared" si="1353"/>
        <v>2015-06-09</v>
      </c>
      <c r="T21676" t="str">
        <f t="shared" si="1354"/>
        <v>12:43 PM</v>
      </c>
      <c r="U21676">
        <f t="shared" si="1355"/>
        <v>12</v>
      </c>
    </row>
    <row r="21677" spans="1:21">
      <c r="A21677">
        <v>21676</v>
      </c>
      <c r="B21677">
        <v>9514</v>
      </c>
      <c r="C21677" t="s">
        <v>57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48</v>
      </c>
      <c r="J21677" t="s">
        <v>18</v>
      </c>
      <c r="K21677" t="s">
        <v>25</v>
      </c>
      <c r="L21677" t="s">
        <v>26</v>
      </c>
      <c r="M21677" t="s">
        <v>194</v>
      </c>
      <c r="N21677" t="s">
        <v>185</v>
      </c>
      <c r="O21677">
        <v>2</v>
      </c>
      <c r="P21677">
        <v>6</v>
      </c>
      <c r="Q21677" t="s">
        <v>23</v>
      </c>
      <c r="R21677">
        <f t="shared" si="1352"/>
        <v>2015</v>
      </c>
      <c r="S21677" t="str">
        <f t="shared" si="1353"/>
        <v>2015-06-09</v>
      </c>
      <c r="T21677" t="str">
        <f t="shared" si="1354"/>
        <v>12:43 PM</v>
      </c>
      <c r="U21677">
        <f t="shared" si="1355"/>
        <v>12</v>
      </c>
    </row>
    <row r="21678" spans="1:21">
      <c r="A21678">
        <v>21677</v>
      </c>
      <c r="B21678">
        <v>9514</v>
      </c>
      <c r="C21678" t="s">
        <v>27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8</v>
      </c>
      <c r="J21678" t="s">
        <v>29</v>
      </c>
      <c r="K21678" t="s">
        <v>30</v>
      </c>
      <c r="L21678" t="s">
        <v>31</v>
      </c>
      <c r="M21678" t="s">
        <v>194</v>
      </c>
      <c r="N21678" t="s">
        <v>185</v>
      </c>
      <c r="O21678">
        <v>2</v>
      </c>
      <c r="P21678">
        <v>6</v>
      </c>
      <c r="Q21678" t="s">
        <v>23</v>
      </c>
      <c r="R21678">
        <f t="shared" si="1352"/>
        <v>2015</v>
      </c>
      <c r="S21678" t="str">
        <f t="shared" si="1353"/>
        <v>2015-06-09</v>
      </c>
      <c r="T21678" t="str">
        <f t="shared" si="1354"/>
        <v>12:43 PM</v>
      </c>
      <c r="U21678">
        <f t="shared" si="1355"/>
        <v>12</v>
      </c>
    </row>
    <row r="21679" spans="1:21">
      <c r="A21679">
        <v>21678</v>
      </c>
      <c r="B21679">
        <v>9514</v>
      </c>
      <c r="C21679" t="s">
        <v>97</v>
      </c>
      <c r="D21679">
        <v>1</v>
      </c>
      <c r="E21679" s="1">
        <v>42164</v>
      </c>
      <c r="F21679" s="2">
        <v>0.53041666666666665</v>
      </c>
      <c r="G21679">
        <v>17.95</v>
      </c>
      <c r="H21679">
        <v>17.95</v>
      </c>
      <c r="I21679" t="s">
        <v>28</v>
      </c>
      <c r="J21679" t="s">
        <v>29</v>
      </c>
      <c r="K21679" t="s">
        <v>98</v>
      </c>
      <c r="L21679" t="s">
        <v>99</v>
      </c>
      <c r="M21679" t="s">
        <v>194</v>
      </c>
      <c r="N21679" t="s">
        <v>185</v>
      </c>
      <c r="O21679">
        <v>2</v>
      </c>
      <c r="P21679">
        <v>6</v>
      </c>
      <c r="Q21679" t="s">
        <v>23</v>
      </c>
      <c r="R21679">
        <f t="shared" si="1352"/>
        <v>2015</v>
      </c>
      <c r="S21679" t="str">
        <f t="shared" si="1353"/>
        <v>2015-06-09</v>
      </c>
      <c r="T21679" t="str">
        <f t="shared" si="1354"/>
        <v>12:43 PM</v>
      </c>
      <c r="U21679">
        <f t="shared" si="1355"/>
        <v>12</v>
      </c>
    </row>
    <row r="21680" spans="1:21">
      <c r="A21680">
        <v>21679</v>
      </c>
      <c r="B21680">
        <v>9514</v>
      </c>
      <c r="C21680" t="s">
        <v>123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7</v>
      </c>
      <c r="J21680" t="s">
        <v>18</v>
      </c>
      <c r="K21680" t="s">
        <v>62</v>
      </c>
      <c r="L21680" t="s">
        <v>63</v>
      </c>
      <c r="M21680" t="s">
        <v>194</v>
      </c>
      <c r="N21680" t="s">
        <v>185</v>
      </c>
      <c r="O21680">
        <v>2</v>
      </c>
      <c r="P21680">
        <v>6</v>
      </c>
      <c r="Q21680" t="s">
        <v>23</v>
      </c>
      <c r="R21680">
        <f t="shared" si="1352"/>
        <v>2015</v>
      </c>
      <c r="S21680" t="str">
        <f t="shared" si="1353"/>
        <v>2015-06-09</v>
      </c>
      <c r="T21680" t="str">
        <f t="shared" si="1354"/>
        <v>12:43 PM</v>
      </c>
      <c r="U21680">
        <f t="shared" si="1355"/>
        <v>12</v>
      </c>
    </row>
    <row r="21681" spans="1:21">
      <c r="A21681">
        <v>21680</v>
      </c>
      <c r="B21681">
        <v>9514</v>
      </c>
      <c r="C21681" t="s">
        <v>119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8</v>
      </c>
      <c r="J21681" t="s">
        <v>18</v>
      </c>
      <c r="K21681" t="s">
        <v>101</v>
      </c>
      <c r="L21681" t="s">
        <v>102</v>
      </c>
      <c r="M21681" t="s">
        <v>194</v>
      </c>
      <c r="N21681" t="s">
        <v>185</v>
      </c>
      <c r="O21681">
        <v>2</v>
      </c>
      <c r="P21681">
        <v>6</v>
      </c>
      <c r="Q21681" t="s">
        <v>23</v>
      </c>
      <c r="R21681">
        <f t="shared" si="1352"/>
        <v>2015</v>
      </c>
      <c r="S21681" t="str">
        <f t="shared" si="1353"/>
        <v>2015-06-09</v>
      </c>
      <c r="T21681" t="str">
        <f t="shared" si="1354"/>
        <v>12:43 PM</v>
      </c>
      <c r="U21681">
        <f t="shared" si="1355"/>
        <v>12</v>
      </c>
    </row>
    <row r="21682" spans="1:21">
      <c r="A21682">
        <v>21681</v>
      </c>
      <c r="B21682">
        <v>9514</v>
      </c>
      <c r="C21682" t="s">
        <v>173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7</v>
      </c>
      <c r="J21682" t="s">
        <v>18</v>
      </c>
      <c r="K21682" t="s">
        <v>101</v>
      </c>
      <c r="L21682" t="s">
        <v>102</v>
      </c>
      <c r="M21682" t="s">
        <v>194</v>
      </c>
      <c r="N21682" t="s">
        <v>185</v>
      </c>
      <c r="O21682">
        <v>2</v>
      </c>
      <c r="P21682">
        <v>6</v>
      </c>
      <c r="Q21682" t="s">
        <v>23</v>
      </c>
      <c r="R21682">
        <f t="shared" si="1352"/>
        <v>2015</v>
      </c>
      <c r="S21682" t="str">
        <f t="shared" si="1353"/>
        <v>2015-06-09</v>
      </c>
      <c r="T21682" t="str">
        <f t="shared" si="1354"/>
        <v>12:43 PM</v>
      </c>
      <c r="U21682">
        <f t="shared" si="1355"/>
        <v>12</v>
      </c>
    </row>
    <row r="21683" spans="1:21">
      <c r="A21683">
        <v>21682</v>
      </c>
      <c r="B21683">
        <v>9514</v>
      </c>
      <c r="C21683" t="s">
        <v>150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48</v>
      </c>
      <c r="J21683" t="s">
        <v>18</v>
      </c>
      <c r="K21683" t="s">
        <v>137</v>
      </c>
      <c r="L21683" t="s">
        <v>138</v>
      </c>
      <c r="M21683" t="s">
        <v>194</v>
      </c>
      <c r="N21683" t="s">
        <v>185</v>
      </c>
      <c r="O21683">
        <v>2</v>
      </c>
      <c r="P21683">
        <v>6</v>
      </c>
      <c r="Q21683" t="s">
        <v>23</v>
      </c>
      <c r="R21683">
        <f t="shared" si="1352"/>
        <v>2015</v>
      </c>
      <c r="S21683" t="str">
        <f t="shared" si="1353"/>
        <v>2015-06-09</v>
      </c>
      <c r="T21683" t="str">
        <f t="shared" si="1354"/>
        <v>12:43 PM</v>
      </c>
      <c r="U21683">
        <f t="shared" si="1355"/>
        <v>12</v>
      </c>
    </row>
    <row r="21684" spans="1:21">
      <c r="A21684">
        <v>21683</v>
      </c>
      <c r="B21684">
        <v>9514</v>
      </c>
      <c r="C21684" t="s">
        <v>165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48</v>
      </c>
      <c r="J21684" t="s">
        <v>29</v>
      </c>
      <c r="K21684" t="s">
        <v>117</v>
      </c>
      <c r="L21684" t="s">
        <v>118</v>
      </c>
      <c r="M21684" t="s">
        <v>194</v>
      </c>
      <c r="N21684" t="s">
        <v>185</v>
      </c>
      <c r="O21684">
        <v>2</v>
      </c>
      <c r="P21684">
        <v>6</v>
      </c>
      <c r="Q21684" t="s">
        <v>23</v>
      </c>
      <c r="R21684">
        <f t="shared" si="1352"/>
        <v>2015</v>
      </c>
      <c r="S21684" t="str">
        <f t="shared" si="1353"/>
        <v>2015-06-09</v>
      </c>
      <c r="T21684" t="str">
        <f t="shared" si="1354"/>
        <v>12:43 PM</v>
      </c>
      <c r="U21684">
        <f t="shared" si="1355"/>
        <v>12</v>
      </c>
    </row>
    <row r="21685" spans="1:21">
      <c r="A21685">
        <v>21684</v>
      </c>
      <c r="B21685">
        <v>9514</v>
      </c>
      <c r="C21685" t="s">
        <v>39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8</v>
      </c>
      <c r="J21685" t="s">
        <v>40</v>
      </c>
      <c r="K21685" t="s">
        <v>41</v>
      </c>
      <c r="L21685" t="s">
        <v>42</v>
      </c>
      <c r="M21685" t="s">
        <v>194</v>
      </c>
      <c r="N21685" t="s">
        <v>185</v>
      </c>
      <c r="O21685">
        <v>2</v>
      </c>
      <c r="P21685">
        <v>6</v>
      </c>
      <c r="Q21685" t="s">
        <v>23</v>
      </c>
      <c r="R21685">
        <f t="shared" si="1352"/>
        <v>2015</v>
      </c>
      <c r="S21685" t="str">
        <f t="shared" si="1353"/>
        <v>2015-06-09</v>
      </c>
      <c r="T21685" t="str">
        <f t="shared" si="1354"/>
        <v>12:43 PM</v>
      </c>
      <c r="U21685">
        <f t="shared" si="1355"/>
        <v>12</v>
      </c>
    </row>
    <row r="21686" spans="1:21">
      <c r="A21686">
        <v>21685</v>
      </c>
      <c r="B21686">
        <v>9515</v>
      </c>
      <c r="C21686" t="s">
        <v>171</v>
      </c>
      <c r="D21686">
        <v>1</v>
      </c>
      <c r="E21686" s="1">
        <v>42164</v>
      </c>
      <c r="F21686" s="2">
        <v>0.53236111111111106</v>
      </c>
      <c r="G21686">
        <v>12</v>
      </c>
      <c r="H21686">
        <v>12</v>
      </c>
      <c r="I21686" t="s">
        <v>48</v>
      </c>
      <c r="J21686" t="s">
        <v>29</v>
      </c>
      <c r="K21686" t="s">
        <v>111</v>
      </c>
      <c r="L21686" t="s">
        <v>112</v>
      </c>
      <c r="M21686" t="s">
        <v>194</v>
      </c>
      <c r="N21686" t="s">
        <v>185</v>
      </c>
      <c r="O21686">
        <v>2</v>
      </c>
      <c r="P21686">
        <v>6</v>
      </c>
      <c r="Q21686" t="s">
        <v>23</v>
      </c>
      <c r="R21686">
        <f t="shared" si="1352"/>
        <v>2015</v>
      </c>
      <c r="S21686" t="str">
        <f t="shared" si="1353"/>
        <v>2015-06-09</v>
      </c>
      <c r="T21686" t="str">
        <f t="shared" si="1354"/>
        <v>12:46 PM</v>
      </c>
      <c r="U21686">
        <f t="shared" si="1355"/>
        <v>12</v>
      </c>
    </row>
    <row r="21687" spans="1:21">
      <c r="A21687">
        <v>21686</v>
      </c>
      <c r="B21687">
        <v>9516</v>
      </c>
      <c r="C21687" t="s">
        <v>175</v>
      </c>
      <c r="D21687">
        <v>1</v>
      </c>
      <c r="E21687" s="1">
        <v>42164</v>
      </c>
      <c r="F21687" s="2">
        <v>0.53611111111111109</v>
      </c>
      <c r="G21687">
        <v>23.65</v>
      </c>
      <c r="H21687">
        <v>23.65</v>
      </c>
      <c r="I21687" t="s">
        <v>48</v>
      </c>
      <c r="J21687" t="s">
        <v>33</v>
      </c>
      <c r="K21687" t="s">
        <v>176</v>
      </c>
      <c r="L21687" t="s">
        <v>177</v>
      </c>
      <c r="M21687" t="s">
        <v>194</v>
      </c>
      <c r="N21687" t="s">
        <v>185</v>
      </c>
      <c r="O21687">
        <v>2</v>
      </c>
      <c r="P21687">
        <v>6</v>
      </c>
      <c r="Q21687" t="s">
        <v>23</v>
      </c>
      <c r="R21687">
        <f t="shared" si="1352"/>
        <v>2015</v>
      </c>
      <c r="S21687" t="str">
        <f t="shared" si="1353"/>
        <v>2015-06-09</v>
      </c>
      <c r="T21687" t="str">
        <f t="shared" si="1354"/>
        <v>12:52 PM</v>
      </c>
      <c r="U21687">
        <f t="shared" si="1355"/>
        <v>12</v>
      </c>
    </row>
    <row r="21688" spans="1:21">
      <c r="A21688">
        <v>21687</v>
      </c>
      <c r="B21688">
        <v>9517</v>
      </c>
      <c r="C21688" t="s">
        <v>27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8</v>
      </c>
      <c r="J21688" t="s">
        <v>29</v>
      </c>
      <c r="K21688" t="s">
        <v>30</v>
      </c>
      <c r="L21688" t="s">
        <v>31</v>
      </c>
      <c r="M21688" t="s">
        <v>194</v>
      </c>
      <c r="N21688" t="s">
        <v>185</v>
      </c>
      <c r="O21688">
        <v>2</v>
      </c>
      <c r="P21688">
        <v>6</v>
      </c>
      <c r="Q21688" t="s">
        <v>23</v>
      </c>
      <c r="R21688">
        <f t="shared" si="1352"/>
        <v>2015</v>
      </c>
      <c r="S21688" t="str">
        <f t="shared" si="1353"/>
        <v>2015-06-09</v>
      </c>
      <c r="T21688" t="str">
        <f t="shared" si="1354"/>
        <v>12:56 PM</v>
      </c>
      <c r="U21688">
        <f t="shared" si="1355"/>
        <v>12</v>
      </c>
    </row>
    <row r="21689" spans="1:21">
      <c r="A21689">
        <v>21688</v>
      </c>
      <c r="B21689">
        <v>9518</v>
      </c>
      <c r="C21689" t="s">
        <v>164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8</v>
      </c>
      <c r="J21689" t="s">
        <v>40</v>
      </c>
      <c r="K21689" t="s">
        <v>89</v>
      </c>
      <c r="L21689" t="s">
        <v>90</v>
      </c>
      <c r="M21689" t="s">
        <v>194</v>
      </c>
      <c r="N21689" t="s">
        <v>185</v>
      </c>
      <c r="O21689">
        <v>2</v>
      </c>
      <c r="P21689">
        <v>6</v>
      </c>
      <c r="Q21689" t="s">
        <v>23</v>
      </c>
      <c r="R21689">
        <f t="shared" si="1352"/>
        <v>2015</v>
      </c>
      <c r="S21689" t="str">
        <f t="shared" si="1353"/>
        <v>2015-06-09</v>
      </c>
      <c r="T21689" t="str">
        <f t="shared" si="1354"/>
        <v>12:58 PM</v>
      </c>
      <c r="U21689">
        <f t="shared" si="1355"/>
        <v>12</v>
      </c>
    </row>
    <row r="21690" spans="1:21">
      <c r="A21690">
        <v>21689</v>
      </c>
      <c r="B21690">
        <v>9518</v>
      </c>
      <c r="C21690" t="s">
        <v>152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7</v>
      </c>
      <c r="J21690" t="s">
        <v>33</v>
      </c>
      <c r="K21690" t="s">
        <v>45</v>
      </c>
      <c r="L21690" t="s">
        <v>46</v>
      </c>
      <c r="M21690" t="s">
        <v>194</v>
      </c>
      <c r="N21690" t="s">
        <v>185</v>
      </c>
      <c r="O21690">
        <v>2</v>
      </c>
      <c r="P21690">
        <v>6</v>
      </c>
      <c r="Q21690" t="s">
        <v>23</v>
      </c>
      <c r="R21690">
        <f t="shared" si="1352"/>
        <v>2015</v>
      </c>
      <c r="S21690" t="str">
        <f t="shared" si="1353"/>
        <v>2015-06-09</v>
      </c>
      <c r="T21690" t="str">
        <f t="shared" si="1354"/>
        <v>12:58 PM</v>
      </c>
      <c r="U21690">
        <f t="shared" si="1355"/>
        <v>12</v>
      </c>
    </row>
    <row r="21691" spans="1:21">
      <c r="A21691">
        <v>21690</v>
      </c>
      <c r="B21691">
        <v>9519</v>
      </c>
      <c r="C21691" t="s">
        <v>125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7</v>
      </c>
      <c r="J21691" t="s">
        <v>40</v>
      </c>
      <c r="K21691" t="s">
        <v>49</v>
      </c>
      <c r="L21691" t="s">
        <v>50</v>
      </c>
      <c r="M21691" t="s">
        <v>194</v>
      </c>
      <c r="N21691" t="s">
        <v>185</v>
      </c>
      <c r="O21691">
        <v>2</v>
      </c>
      <c r="P21691">
        <v>6</v>
      </c>
      <c r="Q21691" t="s">
        <v>23</v>
      </c>
      <c r="R21691">
        <f t="shared" si="1352"/>
        <v>2015</v>
      </c>
      <c r="S21691" t="str">
        <f t="shared" si="1353"/>
        <v>2015-06-09</v>
      </c>
      <c r="T21691" t="str">
        <f t="shared" si="1354"/>
        <v>01:15 PM</v>
      </c>
      <c r="U21691">
        <f t="shared" si="1355"/>
        <v>13</v>
      </c>
    </row>
    <row r="21692" spans="1:21">
      <c r="A21692">
        <v>21691</v>
      </c>
      <c r="B21692">
        <v>9520</v>
      </c>
      <c r="C21692" t="s">
        <v>83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7</v>
      </c>
      <c r="J21692" t="s">
        <v>40</v>
      </c>
      <c r="K21692" t="s">
        <v>81</v>
      </c>
      <c r="L21692" t="s">
        <v>82</v>
      </c>
      <c r="M21692" t="s">
        <v>194</v>
      </c>
      <c r="N21692" t="s">
        <v>185</v>
      </c>
      <c r="O21692">
        <v>2</v>
      </c>
      <c r="P21692">
        <v>6</v>
      </c>
      <c r="Q21692" t="s">
        <v>23</v>
      </c>
      <c r="R21692">
        <f t="shared" si="1352"/>
        <v>2015</v>
      </c>
      <c r="S21692" t="str">
        <f t="shared" si="1353"/>
        <v>2015-06-09</v>
      </c>
      <c r="T21692" t="str">
        <f t="shared" si="1354"/>
        <v>01:19 PM</v>
      </c>
      <c r="U21692">
        <f t="shared" si="1355"/>
        <v>13</v>
      </c>
    </row>
    <row r="21693" spans="1:21">
      <c r="A21693">
        <v>21692</v>
      </c>
      <c r="B21693">
        <v>9520</v>
      </c>
      <c r="C21693" t="s">
        <v>57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48</v>
      </c>
      <c r="J21693" t="s">
        <v>18</v>
      </c>
      <c r="K21693" t="s">
        <v>25</v>
      </c>
      <c r="L21693" t="s">
        <v>26</v>
      </c>
      <c r="M21693" t="s">
        <v>194</v>
      </c>
      <c r="N21693" t="s">
        <v>185</v>
      </c>
      <c r="O21693">
        <v>2</v>
      </c>
      <c r="P21693">
        <v>6</v>
      </c>
      <c r="Q21693" t="s">
        <v>23</v>
      </c>
      <c r="R21693">
        <f t="shared" si="1352"/>
        <v>2015</v>
      </c>
      <c r="S21693" t="str">
        <f t="shared" si="1353"/>
        <v>2015-06-09</v>
      </c>
      <c r="T21693" t="str">
        <f t="shared" si="1354"/>
        <v>01:19 PM</v>
      </c>
      <c r="U21693">
        <f t="shared" si="1355"/>
        <v>13</v>
      </c>
    </row>
    <row r="21694" spans="1:21">
      <c r="A21694">
        <v>21693</v>
      </c>
      <c r="B21694">
        <v>9521</v>
      </c>
      <c r="C21694" t="s">
        <v>159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48</v>
      </c>
      <c r="J21694" t="s">
        <v>40</v>
      </c>
      <c r="K21694" t="s">
        <v>41</v>
      </c>
      <c r="L21694" t="s">
        <v>42</v>
      </c>
      <c r="M21694" t="s">
        <v>194</v>
      </c>
      <c r="N21694" t="s">
        <v>185</v>
      </c>
      <c r="O21694">
        <v>2</v>
      </c>
      <c r="P21694">
        <v>6</v>
      </c>
      <c r="Q21694" t="s">
        <v>23</v>
      </c>
      <c r="R21694">
        <f t="shared" si="1352"/>
        <v>2015</v>
      </c>
      <c r="S21694" t="str">
        <f t="shared" si="1353"/>
        <v>2015-06-09</v>
      </c>
      <c r="T21694" t="str">
        <f t="shared" si="1354"/>
        <v>01:19 PM</v>
      </c>
      <c r="U21694">
        <f t="shared" si="1355"/>
        <v>13</v>
      </c>
    </row>
    <row r="21695" spans="1:21">
      <c r="A21695">
        <v>21694</v>
      </c>
      <c r="B21695">
        <v>9522</v>
      </c>
      <c r="C21695" t="s">
        <v>97</v>
      </c>
      <c r="D21695">
        <v>1</v>
      </c>
      <c r="E21695" s="1">
        <v>42164</v>
      </c>
      <c r="F21695" s="2">
        <v>0.5590046296296296</v>
      </c>
      <c r="G21695">
        <v>17.95</v>
      </c>
      <c r="H21695">
        <v>17.95</v>
      </c>
      <c r="I21695" t="s">
        <v>28</v>
      </c>
      <c r="J21695" t="s">
        <v>29</v>
      </c>
      <c r="K21695" t="s">
        <v>98</v>
      </c>
      <c r="L21695" t="s">
        <v>99</v>
      </c>
      <c r="M21695" t="s">
        <v>194</v>
      </c>
      <c r="N21695" t="s">
        <v>185</v>
      </c>
      <c r="O21695">
        <v>2</v>
      </c>
      <c r="P21695">
        <v>6</v>
      </c>
      <c r="Q21695" t="s">
        <v>23</v>
      </c>
      <c r="R21695">
        <f t="shared" si="1352"/>
        <v>2015</v>
      </c>
      <c r="S21695" t="str">
        <f t="shared" si="1353"/>
        <v>2015-06-09</v>
      </c>
      <c r="T21695" t="str">
        <f t="shared" si="1354"/>
        <v>01:24 PM</v>
      </c>
      <c r="U21695">
        <f t="shared" si="1355"/>
        <v>13</v>
      </c>
    </row>
    <row r="21696" spans="1:21">
      <c r="A21696">
        <v>21695</v>
      </c>
      <c r="B21696">
        <v>9523</v>
      </c>
      <c r="C21696" t="s">
        <v>100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48</v>
      </c>
      <c r="J21696" t="s">
        <v>18</v>
      </c>
      <c r="K21696" t="s">
        <v>101</v>
      </c>
      <c r="L21696" t="s">
        <v>102</v>
      </c>
      <c r="M21696" t="s">
        <v>194</v>
      </c>
      <c r="N21696" t="s">
        <v>185</v>
      </c>
      <c r="O21696">
        <v>2</v>
      </c>
      <c r="P21696">
        <v>6</v>
      </c>
      <c r="Q21696" t="s">
        <v>23</v>
      </c>
      <c r="R21696">
        <f t="shared" si="1352"/>
        <v>2015</v>
      </c>
      <c r="S21696" t="str">
        <f t="shared" si="1353"/>
        <v>2015-06-09</v>
      </c>
      <c r="T21696" t="str">
        <f t="shared" si="1354"/>
        <v>01:25 PM</v>
      </c>
      <c r="U21696">
        <f t="shared" si="1355"/>
        <v>13</v>
      </c>
    </row>
    <row r="21697" spans="1:21">
      <c r="A21697">
        <v>21696</v>
      </c>
      <c r="B21697">
        <v>9523</v>
      </c>
      <c r="C21697" t="s">
        <v>142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8</v>
      </c>
      <c r="J21697" t="s">
        <v>33</v>
      </c>
      <c r="K21697" t="s">
        <v>114</v>
      </c>
      <c r="L21697" t="s">
        <v>115</v>
      </c>
      <c r="M21697" t="s">
        <v>194</v>
      </c>
      <c r="N21697" t="s">
        <v>185</v>
      </c>
      <c r="O21697">
        <v>2</v>
      </c>
      <c r="P21697">
        <v>6</v>
      </c>
      <c r="Q21697" t="s">
        <v>23</v>
      </c>
      <c r="R21697">
        <f t="shared" si="1352"/>
        <v>2015</v>
      </c>
      <c r="S21697" t="str">
        <f t="shared" si="1353"/>
        <v>2015-06-09</v>
      </c>
      <c r="T21697" t="str">
        <f t="shared" si="1354"/>
        <v>01:25 PM</v>
      </c>
      <c r="U21697">
        <f t="shared" si="1355"/>
        <v>13</v>
      </c>
    </row>
    <row r="21698" spans="1:21">
      <c r="A21698">
        <v>21697</v>
      </c>
      <c r="B21698">
        <v>9523</v>
      </c>
      <c r="C21698" t="s">
        <v>94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8</v>
      </c>
      <c r="J21698" t="s">
        <v>33</v>
      </c>
      <c r="K21698" t="s">
        <v>95</v>
      </c>
      <c r="L21698" t="s">
        <v>96</v>
      </c>
      <c r="M21698" t="s">
        <v>194</v>
      </c>
      <c r="N21698" t="s">
        <v>185</v>
      </c>
      <c r="O21698">
        <v>2</v>
      </c>
      <c r="P21698">
        <v>6</v>
      </c>
      <c r="Q21698" t="s">
        <v>23</v>
      </c>
      <c r="R21698">
        <f t="shared" ref="R21698:R21761" si="1356">YEAR(E21698)</f>
        <v>2015</v>
      </c>
      <c r="S21698" t="str">
        <f t="shared" ref="S21698:S21761" si="1357">TEXT(E21698, "YYYY-MM-DD")</f>
        <v>2015-06-09</v>
      </c>
      <c r="T21698" t="str">
        <f t="shared" ref="T21698:T21761" si="1358">TEXT(F21698, "HH:MM AM/PM")</f>
        <v>01:25 PM</v>
      </c>
      <c r="U21698">
        <f t="shared" ref="U21698:U21761" si="1359">HOUR(T21698)</f>
        <v>13</v>
      </c>
    </row>
    <row r="21699" spans="1:21">
      <c r="A21699">
        <v>21698</v>
      </c>
      <c r="B21699">
        <v>9523</v>
      </c>
      <c r="C21699" t="s">
        <v>143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48</v>
      </c>
      <c r="J21699" t="s">
        <v>29</v>
      </c>
      <c r="K21699" t="s">
        <v>70</v>
      </c>
      <c r="L21699" t="s">
        <v>71</v>
      </c>
      <c r="M21699" t="s">
        <v>194</v>
      </c>
      <c r="N21699" t="s">
        <v>185</v>
      </c>
      <c r="O21699">
        <v>2</v>
      </c>
      <c r="P21699">
        <v>6</v>
      </c>
      <c r="Q21699" t="s">
        <v>23</v>
      </c>
      <c r="R21699">
        <f t="shared" si="1356"/>
        <v>2015</v>
      </c>
      <c r="S21699" t="str">
        <f t="shared" si="1357"/>
        <v>2015-06-09</v>
      </c>
      <c r="T21699" t="str">
        <f t="shared" si="1358"/>
        <v>01:25 PM</v>
      </c>
      <c r="U21699">
        <f t="shared" si="1359"/>
        <v>13</v>
      </c>
    </row>
    <row r="21700" spans="1:21">
      <c r="A21700">
        <v>21699</v>
      </c>
      <c r="B21700">
        <v>9524</v>
      </c>
      <c r="C21700" t="s">
        <v>75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8</v>
      </c>
      <c r="J21700" t="s">
        <v>29</v>
      </c>
      <c r="K21700" t="s">
        <v>37</v>
      </c>
      <c r="L21700" t="s">
        <v>38</v>
      </c>
      <c r="M21700" t="s">
        <v>194</v>
      </c>
      <c r="N21700" t="s">
        <v>185</v>
      </c>
      <c r="O21700">
        <v>2</v>
      </c>
      <c r="P21700">
        <v>6</v>
      </c>
      <c r="Q21700" t="s">
        <v>23</v>
      </c>
      <c r="R21700">
        <f t="shared" si="1356"/>
        <v>2015</v>
      </c>
      <c r="S21700" t="str">
        <f t="shared" si="1357"/>
        <v>2015-06-09</v>
      </c>
      <c r="T21700" t="str">
        <f t="shared" si="1358"/>
        <v>01:48 PM</v>
      </c>
      <c r="U21700">
        <f t="shared" si="1359"/>
        <v>13</v>
      </c>
    </row>
    <row r="21701" spans="1:21">
      <c r="A21701">
        <v>21700</v>
      </c>
      <c r="B21701">
        <v>9524</v>
      </c>
      <c r="C21701" t="s">
        <v>150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8</v>
      </c>
      <c r="J21701" t="s">
        <v>18</v>
      </c>
      <c r="K21701" t="s">
        <v>137</v>
      </c>
      <c r="L21701" t="s">
        <v>138</v>
      </c>
      <c r="M21701" t="s">
        <v>194</v>
      </c>
      <c r="N21701" t="s">
        <v>185</v>
      </c>
      <c r="O21701">
        <v>2</v>
      </c>
      <c r="P21701">
        <v>6</v>
      </c>
      <c r="Q21701" t="s">
        <v>23</v>
      </c>
      <c r="R21701">
        <f t="shared" si="1356"/>
        <v>2015</v>
      </c>
      <c r="S21701" t="str">
        <f t="shared" si="1357"/>
        <v>2015-06-09</v>
      </c>
      <c r="T21701" t="str">
        <f t="shared" si="1358"/>
        <v>01:48 PM</v>
      </c>
      <c r="U21701">
        <f t="shared" si="1359"/>
        <v>13</v>
      </c>
    </row>
    <row r="21702" spans="1:21">
      <c r="A21702">
        <v>21701</v>
      </c>
      <c r="B21702">
        <v>9525</v>
      </c>
      <c r="C21702" t="s">
        <v>97</v>
      </c>
      <c r="D21702">
        <v>1</v>
      </c>
      <c r="E21702" s="1">
        <v>42164</v>
      </c>
      <c r="F21702" s="2">
        <v>0.58550925925925923</v>
      </c>
      <c r="G21702">
        <v>17.95</v>
      </c>
      <c r="H21702">
        <v>17.95</v>
      </c>
      <c r="I21702" t="s">
        <v>28</v>
      </c>
      <c r="J21702" t="s">
        <v>29</v>
      </c>
      <c r="K21702" t="s">
        <v>98</v>
      </c>
      <c r="L21702" t="s">
        <v>99</v>
      </c>
      <c r="M21702" t="s">
        <v>194</v>
      </c>
      <c r="N21702" t="s">
        <v>185</v>
      </c>
      <c r="O21702">
        <v>2</v>
      </c>
      <c r="P21702">
        <v>6</v>
      </c>
      <c r="Q21702" t="s">
        <v>23</v>
      </c>
      <c r="R21702">
        <f t="shared" si="1356"/>
        <v>2015</v>
      </c>
      <c r="S21702" t="str">
        <f t="shared" si="1357"/>
        <v>2015-06-09</v>
      </c>
      <c r="T21702" t="str">
        <f t="shared" si="1358"/>
        <v>02:03 PM</v>
      </c>
      <c r="U21702">
        <f t="shared" si="1359"/>
        <v>14</v>
      </c>
    </row>
    <row r="21703" spans="1:21">
      <c r="A21703">
        <v>21702</v>
      </c>
      <c r="B21703">
        <v>9525</v>
      </c>
      <c r="C21703" t="s">
        <v>139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8</v>
      </c>
      <c r="J21703" t="s">
        <v>18</v>
      </c>
      <c r="K21703" t="s">
        <v>19</v>
      </c>
      <c r="L21703" t="s">
        <v>20</v>
      </c>
      <c r="M21703" t="s">
        <v>194</v>
      </c>
      <c r="N21703" t="s">
        <v>185</v>
      </c>
      <c r="O21703">
        <v>2</v>
      </c>
      <c r="P21703">
        <v>6</v>
      </c>
      <c r="Q21703" t="s">
        <v>23</v>
      </c>
      <c r="R21703">
        <f t="shared" si="1356"/>
        <v>2015</v>
      </c>
      <c r="S21703" t="str">
        <f t="shared" si="1357"/>
        <v>2015-06-09</v>
      </c>
      <c r="T21703" t="str">
        <f t="shared" si="1358"/>
        <v>02:03 PM</v>
      </c>
      <c r="U21703">
        <f t="shared" si="1359"/>
        <v>14</v>
      </c>
    </row>
    <row r="21704" spans="1:21">
      <c r="A21704">
        <v>21703</v>
      </c>
      <c r="B21704">
        <v>9525</v>
      </c>
      <c r="C21704" t="s">
        <v>32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8</v>
      </c>
      <c r="J21704" t="s">
        <v>33</v>
      </c>
      <c r="K21704" t="s">
        <v>34</v>
      </c>
      <c r="L21704" t="s">
        <v>35</v>
      </c>
      <c r="M21704" t="s">
        <v>194</v>
      </c>
      <c r="N21704" t="s">
        <v>185</v>
      </c>
      <c r="O21704">
        <v>2</v>
      </c>
      <c r="P21704">
        <v>6</v>
      </c>
      <c r="Q21704" t="s">
        <v>23</v>
      </c>
      <c r="R21704">
        <f t="shared" si="1356"/>
        <v>2015</v>
      </c>
      <c r="S21704" t="str">
        <f t="shared" si="1357"/>
        <v>2015-06-09</v>
      </c>
      <c r="T21704" t="str">
        <f t="shared" si="1358"/>
        <v>02:03 PM</v>
      </c>
      <c r="U21704">
        <f t="shared" si="1359"/>
        <v>14</v>
      </c>
    </row>
    <row r="21705" spans="1:21">
      <c r="A21705">
        <v>21704</v>
      </c>
      <c r="B21705">
        <v>9525</v>
      </c>
      <c r="C21705" t="s">
        <v>171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8</v>
      </c>
      <c r="J21705" t="s">
        <v>29</v>
      </c>
      <c r="K21705" t="s">
        <v>111</v>
      </c>
      <c r="L21705" t="s">
        <v>112</v>
      </c>
      <c r="M21705" t="s">
        <v>194</v>
      </c>
      <c r="N21705" t="s">
        <v>185</v>
      </c>
      <c r="O21705">
        <v>2</v>
      </c>
      <c r="P21705">
        <v>6</v>
      </c>
      <c r="Q21705" t="s">
        <v>23</v>
      </c>
      <c r="R21705">
        <f t="shared" si="1356"/>
        <v>2015</v>
      </c>
      <c r="S21705" t="str">
        <f t="shared" si="1357"/>
        <v>2015-06-09</v>
      </c>
      <c r="T21705" t="str">
        <f t="shared" si="1358"/>
        <v>02:03 PM</v>
      </c>
      <c r="U21705">
        <f t="shared" si="1359"/>
        <v>14</v>
      </c>
    </row>
    <row r="21706" spans="1:21">
      <c r="A21706">
        <v>21705</v>
      </c>
      <c r="B21706">
        <v>9526</v>
      </c>
      <c r="C21706" t="s">
        <v>167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7</v>
      </c>
      <c r="J21706" t="s">
        <v>29</v>
      </c>
      <c r="K21706" t="s">
        <v>108</v>
      </c>
      <c r="L21706" t="s">
        <v>109</v>
      </c>
      <c r="M21706" t="s">
        <v>194</v>
      </c>
      <c r="N21706" t="s">
        <v>185</v>
      </c>
      <c r="O21706">
        <v>2</v>
      </c>
      <c r="P21706">
        <v>6</v>
      </c>
      <c r="Q21706" t="s">
        <v>23</v>
      </c>
      <c r="R21706">
        <f t="shared" si="1356"/>
        <v>2015</v>
      </c>
      <c r="S21706" t="str">
        <f t="shared" si="1357"/>
        <v>2015-06-09</v>
      </c>
      <c r="T21706" t="str">
        <f t="shared" si="1358"/>
        <v>02:05 PM</v>
      </c>
      <c r="U21706">
        <f t="shared" si="1359"/>
        <v>14</v>
      </c>
    </row>
    <row r="21707" spans="1:21">
      <c r="A21707">
        <v>21706</v>
      </c>
      <c r="B21707">
        <v>9526</v>
      </c>
      <c r="C21707" t="s">
        <v>116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8</v>
      </c>
      <c r="J21707" t="s">
        <v>29</v>
      </c>
      <c r="K21707" t="s">
        <v>117</v>
      </c>
      <c r="L21707" t="s">
        <v>118</v>
      </c>
      <c r="M21707" t="s">
        <v>194</v>
      </c>
      <c r="N21707" t="s">
        <v>185</v>
      </c>
      <c r="O21707">
        <v>2</v>
      </c>
      <c r="P21707">
        <v>6</v>
      </c>
      <c r="Q21707" t="s">
        <v>23</v>
      </c>
      <c r="R21707">
        <f t="shared" si="1356"/>
        <v>2015</v>
      </c>
      <c r="S21707" t="str">
        <f t="shared" si="1357"/>
        <v>2015-06-09</v>
      </c>
      <c r="T21707" t="str">
        <f t="shared" si="1358"/>
        <v>02:05 PM</v>
      </c>
      <c r="U21707">
        <f t="shared" si="1359"/>
        <v>14</v>
      </c>
    </row>
    <row r="21708" spans="1:21">
      <c r="A21708">
        <v>21707</v>
      </c>
      <c r="B21708">
        <v>9526</v>
      </c>
      <c r="C21708" t="s">
        <v>39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8</v>
      </c>
      <c r="J21708" t="s">
        <v>40</v>
      </c>
      <c r="K21708" t="s">
        <v>41</v>
      </c>
      <c r="L21708" t="s">
        <v>42</v>
      </c>
      <c r="M21708" t="s">
        <v>194</v>
      </c>
      <c r="N21708" t="s">
        <v>185</v>
      </c>
      <c r="O21708">
        <v>2</v>
      </c>
      <c r="P21708">
        <v>6</v>
      </c>
      <c r="Q21708" t="s">
        <v>23</v>
      </c>
      <c r="R21708">
        <f t="shared" si="1356"/>
        <v>2015</v>
      </c>
      <c r="S21708" t="str">
        <f t="shared" si="1357"/>
        <v>2015-06-09</v>
      </c>
      <c r="T21708" t="str">
        <f t="shared" si="1358"/>
        <v>02:05 PM</v>
      </c>
      <c r="U21708">
        <f t="shared" si="1359"/>
        <v>14</v>
      </c>
    </row>
    <row r="21709" spans="1:21">
      <c r="A21709">
        <v>21708</v>
      </c>
      <c r="B21709">
        <v>9527</v>
      </c>
      <c r="C21709" t="s">
        <v>61</v>
      </c>
      <c r="D21709">
        <v>1</v>
      </c>
      <c r="E21709" s="1">
        <v>42164</v>
      </c>
      <c r="F21709" s="2">
        <v>0.59541666666666671</v>
      </c>
      <c r="G21709">
        <v>20.5</v>
      </c>
      <c r="H21709">
        <v>20.5</v>
      </c>
      <c r="I21709" t="s">
        <v>28</v>
      </c>
      <c r="J21709" t="s">
        <v>18</v>
      </c>
      <c r="K21709" t="s">
        <v>62</v>
      </c>
      <c r="L21709" t="s">
        <v>63</v>
      </c>
      <c r="M21709" t="s">
        <v>194</v>
      </c>
      <c r="N21709" t="s">
        <v>185</v>
      </c>
      <c r="O21709">
        <v>2</v>
      </c>
      <c r="P21709">
        <v>6</v>
      </c>
      <c r="Q21709" t="s">
        <v>23</v>
      </c>
      <c r="R21709">
        <f t="shared" si="1356"/>
        <v>2015</v>
      </c>
      <c r="S21709" t="str">
        <f t="shared" si="1357"/>
        <v>2015-06-09</v>
      </c>
      <c r="T21709" t="str">
        <f t="shared" si="1358"/>
        <v>02:17 PM</v>
      </c>
      <c r="U21709">
        <f t="shared" si="1359"/>
        <v>14</v>
      </c>
    </row>
    <row r="21710" spans="1:21">
      <c r="A21710">
        <v>21709</v>
      </c>
      <c r="B21710">
        <v>9527</v>
      </c>
      <c r="C21710" t="s">
        <v>110</v>
      </c>
      <c r="D21710">
        <v>1</v>
      </c>
      <c r="E21710" s="1">
        <v>42164</v>
      </c>
      <c r="F21710" s="2">
        <v>0.59541666666666671</v>
      </c>
      <c r="G21710">
        <v>16</v>
      </c>
      <c r="H21710">
        <v>16</v>
      </c>
      <c r="I21710" t="s">
        <v>17</v>
      </c>
      <c r="J21710" t="s">
        <v>29</v>
      </c>
      <c r="K21710" t="s">
        <v>111</v>
      </c>
      <c r="L21710" t="s">
        <v>112</v>
      </c>
      <c r="M21710" t="s">
        <v>194</v>
      </c>
      <c r="N21710" t="s">
        <v>185</v>
      </c>
      <c r="O21710">
        <v>2</v>
      </c>
      <c r="P21710">
        <v>6</v>
      </c>
      <c r="Q21710" t="s">
        <v>23</v>
      </c>
      <c r="R21710">
        <f t="shared" si="1356"/>
        <v>2015</v>
      </c>
      <c r="S21710" t="str">
        <f t="shared" si="1357"/>
        <v>2015-06-09</v>
      </c>
      <c r="T21710" t="str">
        <f t="shared" si="1358"/>
        <v>02:17 PM</v>
      </c>
      <c r="U21710">
        <f t="shared" si="1359"/>
        <v>14</v>
      </c>
    </row>
    <row r="21711" spans="1:21">
      <c r="A21711">
        <v>21710</v>
      </c>
      <c r="B21711">
        <v>9528</v>
      </c>
      <c r="C21711" t="s">
        <v>100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48</v>
      </c>
      <c r="J21711" t="s">
        <v>18</v>
      </c>
      <c r="K21711" t="s">
        <v>101</v>
      </c>
      <c r="L21711" t="s">
        <v>102</v>
      </c>
      <c r="M21711" t="s">
        <v>194</v>
      </c>
      <c r="N21711" t="s">
        <v>185</v>
      </c>
      <c r="O21711">
        <v>2</v>
      </c>
      <c r="P21711">
        <v>6</v>
      </c>
      <c r="Q21711" t="s">
        <v>23</v>
      </c>
      <c r="R21711">
        <f t="shared" si="1356"/>
        <v>2015</v>
      </c>
      <c r="S21711" t="str">
        <f t="shared" si="1357"/>
        <v>2015-06-09</v>
      </c>
      <c r="T21711" t="str">
        <f t="shared" si="1358"/>
        <v>02:23 PM</v>
      </c>
      <c r="U21711">
        <f t="shared" si="1359"/>
        <v>14</v>
      </c>
    </row>
    <row r="21712" spans="1:21">
      <c r="A21712">
        <v>21711</v>
      </c>
      <c r="B21712">
        <v>9529</v>
      </c>
      <c r="C21712" t="s">
        <v>76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8</v>
      </c>
      <c r="J21712" t="s">
        <v>40</v>
      </c>
      <c r="K21712" t="s">
        <v>77</v>
      </c>
      <c r="L21712" t="s">
        <v>78</v>
      </c>
      <c r="M21712" t="s">
        <v>194</v>
      </c>
      <c r="N21712" t="s">
        <v>185</v>
      </c>
      <c r="O21712">
        <v>2</v>
      </c>
      <c r="P21712">
        <v>6</v>
      </c>
      <c r="Q21712" t="s">
        <v>23</v>
      </c>
      <c r="R21712">
        <f t="shared" si="1356"/>
        <v>2015</v>
      </c>
      <c r="S21712" t="str">
        <f t="shared" si="1357"/>
        <v>2015-06-09</v>
      </c>
      <c r="T21712" t="str">
        <f t="shared" si="1358"/>
        <v>02:29 PM</v>
      </c>
      <c r="U21712">
        <f t="shared" si="1359"/>
        <v>14</v>
      </c>
    </row>
    <row r="21713" spans="1:21">
      <c r="A21713">
        <v>21712</v>
      </c>
      <c r="B21713">
        <v>9530</v>
      </c>
      <c r="C21713" t="s">
        <v>129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8</v>
      </c>
      <c r="J21713" t="s">
        <v>29</v>
      </c>
      <c r="K21713" t="s">
        <v>73</v>
      </c>
      <c r="L21713" t="s">
        <v>74</v>
      </c>
      <c r="M21713" t="s">
        <v>194</v>
      </c>
      <c r="N21713" t="s">
        <v>185</v>
      </c>
      <c r="O21713">
        <v>2</v>
      </c>
      <c r="P21713">
        <v>6</v>
      </c>
      <c r="Q21713" t="s">
        <v>23</v>
      </c>
      <c r="R21713">
        <f t="shared" si="1356"/>
        <v>2015</v>
      </c>
      <c r="S21713" t="str">
        <f t="shared" si="1357"/>
        <v>2015-06-09</v>
      </c>
      <c r="T21713" t="str">
        <f t="shared" si="1358"/>
        <v>02:38 PM</v>
      </c>
      <c r="U21713">
        <f t="shared" si="1359"/>
        <v>14</v>
      </c>
    </row>
    <row r="21714" spans="1:21">
      <c r="A21714">
        <v>21713</v>
      </c>
      <c r="B21714">
        <v>9531</v>
      </c>
      <c r="C21714" t="s">
        <v>120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8</v>
      </c>
      <c r="J21714" t="s">
        <v>33</v>
      </c>
      <c r="K21714" t="s">
        <v>121</v>
      </c>
      <c r="L21714" t="s">
        <v>122</v>
      </c>
      <c r="M21714" t="s">
        <v>194</v>
      </c>
      <c r="N21714" t="s">
        <v>185</v>
      </c>
      <c r="O21714">
        <v>2</v>
      </c>
      <c r="P21714">
        <v>6</v>
      </c>
      <c r="Q21714" t="s">
        <v>23</v>
      </c>
      <c r="R21714">
        <f t="shared" si="1356"/>
        <v>2015</v>
      </c>
      <c r="S21714" t="str">
        <f t="shared" si="1357"/>
        <v>2015-06-09</v>
      </c>
      <c r="T21714" t="str">
        <f t="shared" si="1358"/>
        <v>02:43 PM</v>
      </c>
      <c r="U21714">
        <f t="shared" si="1359"/>
        <v>14</v>
      </c>
    </row>
    <row r="21715" spans="1:21">
      <c r="A21715">
        <v>21714</v>
      </c>
      <c r="B21715">
        <v>9531</v>
      </c>
      <c r="C21715" t="s">
        <v>156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8</v>
      </c>
      <c r="J21715" t="s">
        <v>33</v>
      </c>
      <c r="K21715" t="s">
        <v>121</v>
      </c>
      <c r="L21715" t="s">
        <v>122</v>
      </c>
      <c r="M21715" t="s">
        <v>194</v>
      </c>
      <c r="N21715" t="s">
        <v>185</v>
      </c>
      <c r="O21715">
        <v>2</v>
      </c>
      <c r="P21715">
        <v>6</v>
      </c>
      <c r="Q21715" t="s">
        <v>23</v>
      </c>
      <c r="R21715">
        <f t="shared" si="1356"/>
        <v>2015</v>
      </c>
      <c r="S21715" t="str">
        <f t="shared" si="1357"/>
        <v>2015-06-09</v>
      </c>
      <c r="T21715" t="str">
        <f t="shared" si="1358"/>
        <v>02:43 PM</v>
      </c>
      <c r="U21715">
        <f t="shared" si="1359"/>
        <v>14</v>
      </c>
    </row>
    <row r="21716" spans="1:21">
      <c r="A21716">
        <v>21715</v>
      </c>
      <c r="B21716">
        <v>9532</v>
      </c>
      <c r="C21716" t="s">
        <v>43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7</v>
      </c>
      <c r="J21716" t="s">
        <v>33</v>
      </c>
      <c r="K21716" t="s">
        <v>34</v>
      </c>
      <c r="L21716" t="s">
        <v>35</v>
      </c>
      <c r="M21716" t="s">
        <v>194</v>
      </c>
      <c r="N21716" t="s">
        <v>185</v>
      </c>
      <c r="O21716">
        <v>2</v>
      </c>
      <c r="P21716">
        <v>6</v>
      </c>
      <c r="Q21716" t="s">
        <v>23</v>
      </c>
      <c r="R21716">
        <f t="shared" si="1356"/>
        <v>2015</v>
      </c>
      <c r="S21716" t="str">
        <f t="shared" si="1357"/>
        <v>2015-06-09</v>
      </c>
      <c r="T21716" t="str">
        <f t="shared" si="1358"/>
        <v>02:49 PM</v>
      </c>
      <c r="U21716">
        <f t="shared" si="1359"/>
        <v>14</v>
      </c>
    </row>
    <row r="21717" spans="1:21">
      <c r="A21717">
        <v>21716</v>
      </c>
      <c r="B21717">
        <v>9532</v>
      </c>
      <c r="C21717" t="s">
        <v>159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48</v>
      </c>
      <c r="J21717" t="s">
        <v>40</v>
      </c>
      <c r="K21717" t="s">
        <v>41</v>
      </c>
      <c r="L21717" t="s">
        <v>42</v>
      </c>
      <c r="M21717" t="s">
        <v>194</v>
      </c>
      <c r="N21717" t="s">
        <v>185</v>
      </c>
      <c r="O21717">
        <v>2</v>
      </c>
      <c r="P21717">
        <v>6</v>
      </c>
      <c r="Q21717" t="s">
        <v>23</v>
      </c>
      <c r="R21717">
        <f t="shared" si="1356"/>
        <v>2015</v>
      </c>
      <c r="S21717" t="str">
        <f t="shared" si="1357"/>
        <v>2015-06-09</v>
      </c>
      <c r="T21717" t="str">
        <f t="shared" si="1358"/>
        <v>02:49 PM</v>
      </c>
      <c r="U21717">
        <f t="shared" si="1359"/>
        <v>14</v>
      </c>
    </row>
    <row r="21718" spans="1:21">
      <c r="A21718">
        <v>21717</v>
      </c>
      <c r="B21718">
        <v>9532</v>
      </c>
      <c r="C21718" t="s">
        <v>72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48</v>
      </c>
      <c r="J21718" t="s">
        <v>29</v>
      </c>
      <c r="K21718" t="s">
        <v>73</v>
      </c>
      <c r="L21718" t="s">
        <v>74</v>
      </c>
      <c r="M21718" t="s">
        <v>194</v>
      </c>
      <c r="N21718" t="s">
        <v>185</v>
      </c>
      <c r="O21718">
        <v>2</v>
      </c>
      <c r="P21718">
        <v>6</v>
      </c>
      <c r="Q21718" t="s">
        <v>23</v>
      </c>
      <c r="R21718">
        <f t="shared" si="1356"/>
        <v>2015</v>
      </c>
      <c r="S21718" t="str">
        <f t="shared" si="1357"/>
        <v>2015-06-09</v>
      </c>
      <c r="T21718" t="str">
        <f t="shared" si="1358"/>
        <v>02:49 PM</v>
      </c>
      <c r="U21718">
        <f t="shared" si="1359"/>
        <v>14</v>
      </c>
    </row>
    <row r="21719" spans="1:21">
      <c r="A21719">
        <v>21718</v>
      </c>
      <c r="B21719">
        <v>9533</v>
      </c>
      <c r="C21719" t="s">
        <v>175</v>
      </c>
      <c r="D21719">
        <v>1</v>
      </c>
      <c r="E21719" s="1">
        <v>42164</v>
      </c>
      <c r="F21719" s="2">
        <v>0.62457175925925923</v>
      </c>
      <c r="G21719">
        <v>23.65</v>
      </c>
      <c r="H21719">
        <v>23.65</v>
      </c>
      <c r="I21719" t="s">
        <v>48</v>
      </c>
      <c r="J21719" t="s">
        <v>33</v>
      </c>
      <c r="K21719" t="s">
        <v>176</v>
      </c>
      <c r="L21719" t="s">
        <v>177</v>
      </c>
      <c r="M21719" t="s">
        <v>194</v>
      </c>
      <c r="N21719" t="s">
        <v>185</v>
      </c>
      <c r="O21719">
        <v>2</v>
      </c>
      <c r="P21719">
        <v>6</v>
      </c>
      <c r="Q21719" t="s">
        <v>23</v>
      </c>
      <c r="R21719">
        <f t="shared" si="1356"/>
        <v>2015</v>
      </c>
      <c r="S21719" t="str">
        <f t="shared" si="1357"/>
        <v>2015-06-09</v>
      </c>
      <c r="T21719" t="str">
        <f t="shared" si="1358"/>
        <v>02:59 PM</v>
      </c>
      <c r="U21719">
        <f t="shared" si="1359"/>
        <v>14</v>
      </c>
    </row>
    <row r="21720" spans="1:21">
      <c r="A21720">
        <v>21719</v>
      </c>
      <c r="B21720">
        <v>9533</v>
      </c>
      <c r="C21720" t="s">
        <v>24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7</v>
      </c>
      <c r="J21720" t="s">
        <v>18</v>
      </c>
      <c r="K21720" t="s">
        <v>25</v>
      </c>
      <c r="L21720" t="s">
        <v>26</v>
      </c>
      <c r="M21720" t="s">
        <v>194</v>
      </c>
      <c r="N21720" t="s">
        <v>185</v>
      </c>
      <c r="O21720">
        <v>2</v>
      </c>
      <c r="P21720">
        <v>6</v>
      </c>
      <c r="Q21720" t="s">
        <v>23</v>
      </c>
      <c r="R21720">
        <f t="shared" si="1356"/>
        <v>2015</v>
      </c>
      <c r="S21720" t="str">
        <f t="shared" si="1357"/>
        <v>2015-06-09</v>
      </c>
      <c r="T21720" t="str">
        <f t="shared" si="1358"/>
        <v>02:59 PM</v>
      </c>
      <c r="U21720">
        <f t="shared" si="1359"/>
        <v>14</v>
      </c>
    </row>
    <row r="21721" spans="1:21">
      <c r="A21721">
        <v>21720</v>
      </c>
      <c r="B21721">
        <v>9533</v>
      </c>
      <c r="C21721" t="s">
        <v>27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8</v>
      </c>
      <c r="J21721" t="s">
        <v>29</v>
      </c>
      <c r="K21721" t="s">
        <v>30</v>
      </c>
      <c r="L21721" t="s">
        <v>31</v>
      </c>
      <c r="M21721" t="s">
        <v>194</v>
      </c>
      <c r="N21721" t="s">
        <v>185</v>
      </c>
      <c r="O21721">
        <v>2</v>
      </c>
      <c r="P21721">
        <v>6</v>
      </c>
      <c r="Q21721" t="s">
        <v>23</v>
      </c>
      <c r="R21721">
        <f t="shared" si="1356"/>
        <v>2015</v>
      </c>
      <c r="S21721" t="str">
        <f t="shared" si="1357"/>
        <v>2015-06-09</v>
      </c>
      <c r="T21721" t="str">
        <f t="shared" si="1358"/>
        <v>02:59 PM</v>
      </c>
      <c r="U21721">
        <f t="shared" si="1359"/>
        <v>14</v>
      </c>
    </row>
    <row r="21722" spans="1:21">
      <c r="A21722">
        <v>21721</v>
      </c>
      <c r="B21722">
        <v>9534</v>
      </c>
      <c r="C21722" t="s">
        <v>61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8</v>
      </c>
      <c r="J21722" t="s">
        <v>18</v>
      </c>
      <c r="K21722" t="s">
        <v>62</v>
      </c>
      <c r="L21722" t="s">
        <v>63</v>
      </c>
      <c r="M21722" t="s">
        <v>194</v>
      </c>
      <c r="N21722" t="s">
        <v>185</v>
      </c>
      <c r="O21722">
        <v>2</v>
      </c>
      <c r="P21722">
        <v>6</v>
      </c>
      <c r="Q21722" t="s">
        <v>23</v>
      </c>
      <c r="R21722">
        <f t="shared" si="1356"/>
        <v>2015</v>
      </c>
      <c r="S21722" t="str">
        <f t="shared" si="1357"/>
        <v>2015-06-09</v>
      </c>
      <c r="T21722" t="str">
        <f t="shared" si="1358"/>
        <v>03:08 PM</v>
      </c>
      <c r="U21722">
        <f t="shared" si="1359"/>
        <v>15</v>
      </c>
    </row>
    <row r="21723" spans="1:21">
      <c r="A21723">
        <v>21722</v>
      </c>
      <c r="B21723">
        <v>9534</v>
      </c>
      <c r="C21723" t="s">
        <v>143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48</v>
      </c>
      <c r="J21723" t="s">
        <v>29</v>
      </c>
      <c r="K21723" t="s">
        <v>70</v>
      </c>
      <c r="L21723" t="s">
        <v>71</v>
      </c>
      <c r="M21723" t="s">
        <v>194</v>
      </c>
      <c r="N21723" t="s">
        <v>185</v>
      </c>
      <c r="O21723">
        <v>2</v>
      </c>
      <c r="P21723">
        <v>6</v>
      </c>
      <c r="Q21723" t="s">
        <v>23</v>
      </c>
      <c r="R21723">
        <f t="shared" si="1356"/>
        <v>2015</v>
      </c>
      <c r="S21723" t="str">
        <f t="shared" si="1357"/>
        <v>2015-06-09</v>
      </c>
      <c r="T21723" t="str">
        <f t="shared" si="1358"/>
        <v>03:08 PM</v>
      </c>
      <c r="U21723">
        <f t="shared" si="1359"/>
        <v>15</v>
      </c>
    </row>
    <row r="21724" spans="1:21">
      <c r="A21724">
        <v>21723</v>
      </c>
      <c r="B21724">
        <v>9535</v>
      </c>
      <c r="C21724" t="s">
        <v>75</v>
      </c>
      <c r="D21724">
        <v>1</v>
      </c>
      <c r="E21724" s="1">
        <v>42164</v>
      </c>
      <c r="F21724" s="2">
        <v>0.63593750000000004</v>
      </c>
      <c r="G21724">
        <v>20.25</v>
      </c>
      <c r="H21724">
        <v>20.25</v>
      </c>
      <c r="I21724" t="s">
        <v>28</v>
      </c>
      <c r="J21724" t="s">
        <v>29</v>
      </c>
      <c r="K21724" t="s">
        <v>37</v>
      </c>
      <c r="L21724" t="s">
        <v>38</v>
      </c>
      <c r="M21724" t="s">
        <v>194</v>
      </c>
      <c r="N21724" t="s">
        <v>185</v>
      </c>
      <c r="O21724">
        <v>2</v>
      </c>
      <c r="P21724">
        <v>6</v>
      </c>
      <c r="Q21724" t="s">
        <v>23</v>
      </c>
      <c r="R21724">
        <f t="shared" si="1356"/>
        <v>2015</v>
      </c>
      <c r="S21724" t="str">
        <f t="shared" si="1357"/>
        <v>2015-06-09</v>
      </c>
      <c r="T21724" t="str">
        <f t="shared" si="1358"/>
        <v>03:15 PM</v>
      </c>
      <c r="U21724">
        <f t="shared" si="1359"/>
        <v>15</v>
      </c>
    </row>
    <row r="21725" spans="1:21">
      <c r="A21725">
        <v>21724</v>
      </c>
      <c r="B21725">
        <v>9536</v>
      </c>
      <c r="C21725" t="s">
        <v>159</v>
      </c>
      <c r="D21725">
        <v>1</v>
      </c>
      <c r="E21725" s="1">
        <v>42164</v>
      </c>
      <c r="F21725" s="2">
        <v>0.67144675925925923</v>
      </c>
      <c r="G21725">
        <v>12.75</v>
      </c>
      <c r="H21725">
        <v>12.75</v>
      </c>
      <c r="I21725" t="s">
        <v>48</v>
      </c>
      <c r="J21725" t="s">
        <v>40</v>
      </c>
      <c r="K21725" t="s">
        <v>41</v>
      </c>
      <c r="L21725" t="s">
        <v>42</v>
      </c>
      <c r="M21725" t="s">
        <v>194</v>
      </c>
      <c r="N21725" t="s">
        <v>185</v>
      </c>
      <c r="O21725">
        <v>2</v>
      </c>
      <c r="P21725">
        <v>6</v>
      </c>
      <c r="Q21725" t="s">
        <v>23</v>
      </c>
      <c r="R21725">
        <f t="shared" si="1356"/>
        <v>2015</v>
      </c>
      <c r="S21725" t="str">
        <f t="shared" si="1357"/>
        <v>2015-06-09</v>
      </c>
      <c r="T21725" t="str">
        <f t="shared" si="1358"/>
        <v>04:06 PM</v>
      </c>
      <c r="U21725">
        <f t="shared" si="1359"/>
        <v>16</v>
      </c>
    </row>
    <row r="21726" spans="1:21">
      <c r="A21726">
        <v>21725</v>
      </c>
      <c r="B21726">
        <v>9536</v>
      </c>
      <c r="C21726" t="s">
        <v>163</v>
      </c>
      <c r="D21726">
        <v>1</v>
      </c>
      <c r="E21726" s="1">
        <v>42164</v>
      </c>
      <c r="F21726" s="2">
        <v>0.67144675925925923</v>
      </c>
      <c r="G21726">
        <v>16</v>
      </c>
      <c r="H21726">
        <v>16</v>
      </c>
      <c r="I21726" t="s">
        <v>17</v>
      </c>
      <c r="J21726" t="s">
        <v>18</v>
      </c>
      <c r="K21726" t="s">
        <v>52</v>
      </c>
      <c r="L21726" t="s">
        <v>53</v>
      </c>
      <c r="M21726" t="s">
        <v>194</v>
      </c>
      <c r="N21726" t="s">
        <v>185</v>
      </c>
      <c r="O21726">
        <v>2</v>
      </c>
      <c r="P21726">
        <v>6</v>
      </c>
      <c r="Q21726" t="s">
        <v>23</v>
      </c>
      <c r="R21726">
        <f t="shared" si="1356"/>
        <v>2015</v>
      </c>
      <c r="S21726" t="str">
        <f t="shared" si="1357"/>
        <v>2015-06-09</v>
      </c>
      <c r="T21726" t="str">
        <f t="shared" si="1358"/>
        <v>04:06 PM</v>
      </c>
      <c r="U21726">
        <f t="shared" si="1359"/>
        <v>16</v>
      </c>
    </row>
    <row r="21727" spans="1:21">
      <c r="A21727">
        <v>21726</v>
      </c>
      <c r="B21727">
        <v>9537</v>
      </c>
      <c r="C21727" t="s">
        <v>66</v>
      </c>
      <c r="D21727">
        <v>1</v>
      </c>
      <c r="E21727" s="1">
        <v>42164</v>
      </c>
      <c r="F21727" s="2">
        <v>0.6819560185185185</v>
      </c>
      <c r="G21727">
        <v>20.75</v>
      </c>
      <c r="H21727">
        <v>20.75</v>
      </c>
      <c r="I21727" t="s">
        <v>28</v>
      </c>
      <c r="J21727" t="s">
        <v>33</v>
      </c>
      <c r="K21727" t="s">
        <v>67</v>
      </c>
      <c r="L21727" t="s">
        <v>68</v>
      </c>
      <c r="M21727" t="s">
        <v>194</v>
      </c>
      <c r="N21727" t="s">
        <v>185</v>
      </c>
      <c r="O21727">
        <v>2</v>
      </c>
      <c r="P21727">
        <v>6</v>
      </c>
      <c r="Q21727" t="s">
        <v>23</v>
      </c>
      <c r="R21727">
        <f t="shared" si="1356"/>
        <v>2015</v>
      </c>
      <c r="S21727" t="str">
        <f t="shared" si="1357"/>
        <v>2015-06-09</v>
      </c>
      <c r="T21727" t="str">
        <f t="shared" si="1358"/>
        <v>04:22 PM</v>
      </c>
      <c r="U21727">
        <f t="shared" si="1359"/>
        <v>16</v>
      </c>
    </row>
    <row r="21728" spans="1:21">
      <c r="A21728">
        <v>21727</v>
      </c>
      <c r="B21728">
        <v>9537</v>
      </c>
      <c r="C21728" t="s">
        <v>39</v>
      </c>
      <c r="D21728">
        <v>1</v>
      </c>
      <c r="E21728" s="1">
        <v>42164</v>
      </c>
      <c r="F21728" s="2">
        <v>0.6819560185185185</v>
      </c>
      <c r="G21728">
        <v>20.75</v>
      </c>
      <c r="H21728">
        <v>20.75</v>
      </c>
      <c r="I21728" t="s">
        <v>28</v>
      </c>
      <c r="J21728" t="s">
        <v>40</v>
      </c>
      <c r="K21728" t="s">
        <v>41</v>
      </c>
      <c r="L21728" t="s">
        <v>42</v>
      </c>
      <c r="M21728" t="s">
        <v>194</v>
      </c>
      <c r="N21728" t="s">
        <v>185</v>
      </c>
      <c r="O21728">
        <v>2</v>
      </c>
      <c r="P21728">
        <v>6</v>
      </c>
      <c r="Q21728" t="s">
        <v>23</v>
      </c>
      <c r="R21728">
        <f t="shared" si="1356"/>
        <v>2015</v>
      </c>
      <c r="S21728" t="str">
        <f t="shared" si="1357"/>
        <v>2015-06-09</v>
      </c>
      <c r="T21728" t="str">
        <f t="shared" si="1358"/>
        <v>04:22 PM</v>
      </c>
      <c r="U21728">
        <f t="shared" si="1359"/>
        <v>16</v>
      </c>
    </row>
    <row r="21729" spans="1:21">
      <c r="A21729">
        <v>21728</v>
      </c>
      <c r="B21729">
        <v>9538</v>
      </c>
      <c r="C21729" t="s">
        <v>103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7</v>
      </c>
      <c r="J21729" t="s">
        <v>33</v>
      </c>
      <c r="K21729" t="s">
        <v>104</v>
      </c>
      <c r="L21729" t="s">
        <v>105</v>
      </c>
      <c r="M21729" t="s">
        <v>194</v>
      </c>
      <c r="N21729" t="s">
        <v>185</v>
      </c>
      <c r="O21729">
        <v>2</v>
      </c>
      <c r="P21729">
        <v>6</v>
      </c>
      <c r="Q21729" t="s">
        <v>23</v>
      </c>
      <c r="R21729">
        <f t="shared" si="1356"/>
        <v>2015</v>
      </c>
      <c r="S21729" t="str">
        <f t="shared" si="1357"/>
        <v>2015-06-09</v>
      </c>
      <c r="T21729" t="str">
        <f t="shared" si="1358"/>
        <v>04:27 PM</v>
      </c>
      <c r="U21729">
        <f t="shared" si="1359"/>
        <v>16</v>
      </c>
    </row>
    <row r="21730" spans="1:21">
      <c r="A21730">
        <v>21729</v>
      </c>
      <c r="B21730">
        <v>9538</v>
      </c>
      <c r="C21730" t="s">
        <v>72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48</v>
      </c>
      <c r="J21730" t="s">
        <v>29</v>
      </c>
      <c r="K21730" t="s">
        <v>73</v>
      </c>
      <c r="L21730" t="s">
        <v>74</v>
      </c>
      <c r="M21730" t="s">
        <v>194</v>
      </c>
      <c r="N21730" t="s">
        <v>185</v>
      </c>
      <c r="O21730">
        <v>2</v>
      </c>
      <c r="P21730">
        <v>6</v>
      </c>
      <c r="Q21730" t="s">
        <v>23</v>
      </c>
      <c r="R21730">
        <f t="shared" si="1356"/>
        <v>2015</v>
      </c>
      <c r="S21730" t="str">
        <f t="shared" si="1357"/>
        <v>2015-06-09</v>
      </c>
      <c r="T21730" t="str">
        <f t="shared" si="1358"/>
        <v>04:27 PM</v>
      </c>
      <c r="U21730">
        <f t="shared" si="1359"/>
        <v>16</v>
      </c>
    </row>
    <row r="21731" spans="1:21">
      <c r="A21731">
        <v>21730</v>
      </c>
      <c r="B21731">
        <v>9539</v>
      </c>
      <c r="C21731" t="s">
        <v>106</v>
      </c>
      <c r="D21731">
        <v>1</v>
      </c>
      <c r="E21731" s="1">
        <v>42164</v>
      </c>
      <c r="F21731" s="2">
        <v>0.6900694444444444</v>
      </c>
      <c r="G21731">
        <v>14.75</v>
      </c>
      <c r="H21731">
        <v>14.75</v>
      </c>
      <c r="I21731" t="s">
        <v>17</v>
      </c>
      <c r="J21731" t="s">
        <v>29</v>
      </c>
      <c r="K21731" t="s">
        <v>98</v>
      </c>
      <c r="L21731" t="s">
        <v>99</v>
      </c>
      <c r="M21731" t="s">
        <v>194</v>
      </c>
      <c r="N21731" t="s">
        <v>185</v>
      </c>
      <c r="O21731">
        <v>2</v>
      </c>
      <c r="P21731">
        <v>6</v>
      </c>
      <c r="Q21731" t="s">
        <v>23</v>
      </c>
      <c r="R21731">
        <f t="shared" si="1356"/>
        <v>2015</v>
      </c>
      <c r="S21731" t="str">
        <f t="shared" si="1357"/>
        <v>2015-06-09</v>
      </c>
      <c r="T21731" t="str">
        <f t="shared" si="1358"/>
        <v>04:33 PM</v>
      </c>
      <c r="U21731">
        <f t="shared" si="1359"/>
        <v>16</v>
      </c>
    </row>
    <row r="21732" spans="1:21">
      <c r="A21732">
        <v>21731</v>
      </c>
      <c r="B21732">
        <v>9540</v>
      </c>
      <c r="C21732" t="s">
        <v>125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7</v>
      </c>
      <c r="J21732" t="s">
        <v>40</v>
      </c>
      <c r="K21732" t="s">
        <v>49</v>
      </c>
      <c r="L21732" t="s">
        <v>50</v>
      </c>
      <c r="M21732" t="s">
        <v>194</v>
      </c>
      <c r="N21732" t="s">
        <v>185</v>
      </c>
      <c r="O21732">
        <v>2</v>
      </c>
      <c r="P21732">
        <v>6</v>
      </c>
      <c r="Q21732" t="s">
        <v>23</v>
      </c>
      <c r="R21732">
        <f t="shared" si="1356"/>
        <v>2015</v>
      </c>
      <c r="S21732" t="str">
        <f t="shared" si="1357"/>
        <v>2015-06-09</v>
      </c>
      <c r="T21732" t="str">
        <f t="shared" si="1358"/>
        <v>04:33 PM</v>
      </c>
      <c r="U21732">
        <f t="shared" si="1359"/>
        <v>16</v>
      </c>
    </row>
    <row r="21733" spans="1:21">
      <c r="A21733">
        <v>21732</v>
      </c>
      <c r="B21733">
        <v>9540</v>
      </c>
      <c r="C21733" t="s">
        <v>43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7</v>
      </c>
      <c r="J21733" t="s">
        <v>33</v>
      </c>
      <c r="K21733" t="s">
        <v>34</v>
      </c>
      <c r="L21733" t="s">
        <v>35</v>
      </c>
      <c r="M21733" t="s">
        <v>194</v>
      </c>
      <c r="N21733" t="s">
        <v>185</v>
      </c>
      <c r="O21733">
        <v>2</v>
      </c>
      <c r="P21733">
        <v>6</v>
      </c>
      <c r="Q21733" t="s">
        <v>23</v>
      </c>
      <c r="R21733">
        <f t="shared" si="1356"/>
        <v>2015</v>
      </c>
      <c r="S21733" t="str">
        <f t="shared" si="1357"/>
        <v>2015-06-09</v>
      </c>
      <c r="T21733" t="str">
        <f t="shared" si="1358"/>
        <v>04:33 PM</v>
      </c>
      <c r="U21733">
        <f t="shared" si="1359"/>
        <v>16</v>
      </c>
    </row>
    <row r="21734" spans="1:21">
      <c r="A21734">
        <v>21733</v>
      </c>
      <c r="B21734">
        <v>9541</v>
      </c>
      <c r="C21734" t="s">
        <v>91</v>
      </c>
      <c r="D21734">
        <v>1</v>
      </c>
      <c r="E21734" s="1">
        <v>42164</v>
      </c>
      <c r="F21734" s="2">
        <v>0.69925925925925925</v>
      </c>
      <c r="G21734">
        <v>12</v>
      </c>
      <c r="H21734">
        <v>12</v>
      </c>
      <c r="I21734" t="s">
        <v>48</v>
      </c>
      <c r="J21734" t="s">
        <v>18</v>
      </c>
      <c r="K21734" t="s">
        <v>92</v>
      </c>
      <c r="L21734" t="s">
        <v>93</v>
      </c>
      <c r="M21734" t="s">
        <v>194</v>
      </c>
      <c r="N21734" t="s">
        <v>185</v>
      </c>
      <c r="O21734">
        <v>2</v>
      </c>
      <c r="P21734">
        <v>6</v>
      </c>
      <c r="Q21734" t="s">
        <v>23</v>
      </c>
      <c r="R21734">
        <f t="shared" si="1356"/>
        <v>2015</v>
      </c>
      <c r="S21734" t="str">
        <f t="shared" si="1357"/>
        <v>2015-06-09</v>
      </c>
      <c r="T21734" t="str">
        <f t="shared" si="1358"/>
        <v>04:46 PM</v>
      </c>
      <c r="U21734">
        <f t="shared" si="1359"/>
        <v>16</v>
      </c>
    </row>
    <row r="21735" spans="1:21">
      <c r="A21735">
        <v>21734</v>
      </c>
      <c r="B21735">
        <v>9541</v>
      </c>
      <c r="C21735" t="s">
        <v>126</v>
      </c>
      <c r="D21735">
        <v>1</v>
      </c>
      <c r="E21735" s="1">
        <v>42164</v>
      </c>
      <c r="F21735" s="2">
        <v>0.69925925925925925</v>
      </c>
      <c r="G21735">
        <v>12.5</v>
      </c>
      <c r="H21735">
        <v>12.5</v>
      </c>
      <c r="I21735" t="s">
        <v>17</v>
      </c>
      <c r="J21735" t="s">
        <v>18</v>
      </c>
      <c r="K21735" t="s">
        <v>85</v>
      </c>
      <c r="L21735" t="s">
        <v>86</v>
      </c>
      <c r="M21735" t="s">
        <v>194</v>
      </c>
      <c r="N21735" t="s">
        <v>185</v>
      </c>
      <c r="O21735">
        <v>2</v>
      </c>
      <c r="P21735">
        <v>6</v>
      </c>
      <c r="Q21735" t="s">
        <v>23</v>
      </c>
      <c r="R21735">
        <f t="shared" si="1356"/>
        <v>2015</v>
      </c>
      <c r="S21735" t="str">
        <f t="shared" si="1357"/>
        <v>2015-06-09</v>
      </c>
      <c r="T21735" t="str">
        <f t="shared" si="1358"/>
        <v>04:46 PM</v>
      </c>
      <c r="U21735">
        <f t="shared" si="1359"/>
        <v>16</v>
      </c>
    </row>
    <row r="21736" spans="1:21">
      <c r="A21736">
        <v>21735</v>
      </c>
      <c r="B21736">
        <v>9541</v>
      </c>
      <c r="C21736" t="s">
        <v>165</v>
      </c>
      <c r="D21736">
        <v>1</v>
      </c>
      <c r="E21736" s="1">
        <v>42164</v>
      </c>
      <c r="F21736" s="2">
        <v>0.69925925925925925</v>
      </c>
      <c r="G21736">
        <v>12</v>
      </c>
      <c r="H21736">
        <v>12</v>
      </c>
      <c r="I21736" t="s">
        <v>48</v>
      </c>
      <c r="J21736" t="s">
        <v>29</v>
      </c>
      <c r="K21736" t="s">
        <v>117</v>
      </c>
      <c r="L21736" t="s">
        <v>118</v>
      </c>
      <c r="M21736" t="s">
        <v>194</v>
      </c>
      <c r="N21736" t="s">
        <v>185</v>
      </c>
      <c r="O21736">
        <v>2</v>
      </c>
      <c r="P21736">
        <v>6</v>
      </c>
      <c r="Q21736" t="s">
        <v>23</v>
      </c>
      <c r="R21736">
        <f t="shared" si="1356"/>
        <v>2015</v>
      </c>
      <c r="S21736" t="str">
        <f t="shared" si="1357"/>
        <v>2015-06-09</v>
      </c>
      <c r="T21736" t="str">
        <f t="shared" si="1358"/>
        <v>04:46 PM</v>
      </c>
      <c r="U21736">
        <f t="shared" si="1359"/>
        <v>16</v>
      </c>
    </row>
    <row r="21737" spans="1:21">
      <c r="A21737">
        <v>21736</v>
      </c>
      <c r="B21737">
        <v>9542</v>
      </c>
      <c r="C21737" t="s">
        <v>135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7</v>
      </c>
      <c r="J21737" t="s">
        <v>29</v>
      </c>
      <c r="K21737" t="s">
        <v>59</v>
      </c>
      <c r="L21737" t="s">
        <v>60</v>
      </c>
      <c r="M21737" t="s">
        <v>194</v>
      </c>
      <c r="N21737" t="s">
        <v>185</v>
      </c>
      <c r="O21737">
        <v>2</v>
      </c>
      <c r="P21737">
        <v>6</v>
      </c>
      <c r="Q21737" t="s">
        <v>23</v>
      </c>
      <c r="R21737">
        <f t="shared" si="1356"/>
        <v>2015</v>
      </c>
      <c r="S21737" t="str">
        <f t="shared" si="1357"/>
        <v>2015-06-09</v>
      </c>
      <c r="T21737" t="str">
        <f t="shared" si="1358"/>
        <v>05:00 PM</v>
      </c>
      <c r="U21737">
        <f t="shared" si="1359"/>
        <v>17</v>
      </c>
    </row>
    <row r="21738" spans="1:21">
      <c r="A21738">
        <v>21737</v>
      </c>
      <c r="B21738">
        <v>9542</v>
      </c>
      <c r="C21738" t="s">
        <v>61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8</v>
      </c>
      <c r="J21738" t="s">
        <v>18</v>
      </c>
      <c r="K21738" t="s">
        <v>62</v>
      </c>
      <c r="L21738" t="s">
        <v>63</v>
      </c>
      <c r="M21738" t="s">
        <v>194</v>
      </c>
      <c r="N21738" t="s">
        <v>185</v>
      </c>
      <c r="O21738">
        <v>2</v>
      </c>
      <c r="P21738">
        <v>6</v>
      </c>
      <c r="Q21738" t="s">
        <v>23</v>
      </c>
      <c r="R21738">
        <f t="shared" si="1356"/>
        <v>2015</v>
      </c>
      <c r="S21738" t="str">
        <f t="shared" si="1357"/>
        <v>2015-06-09</v>
      </c>
      <c r="T21738" t="str">
        <f t="shared" si="1358"/>
        <v>05:00 PM</v>
      </c>
      <c r="U21738">
        <f t="shared" si="1359"/>
        <v>17</v>
      </c>
    </row>
    <row r="21739" spans="1:21">
      <c r="A21739">
        <v>21738</v>
      </c>
      <c r="B21739">
        <v>9543</v>
      </c>
      <c r="C21739" t="s">
        <v>120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8</v>
      </c>
      <c r="J21739" t="s">
        <v>33</v>
      </c>
      <c r="K21739" t="s">
        <v>121</v>
      </c>
      <c r="L21739" t="s">
        <v>122</v>
      </c>
      <c r="M21739" t="s">
        <v>194</v>
      </c>
      <c r="N21739" t="s">
        <v>185</v>
      </c>
      <c r="O21739">
        <v>2</v>
      </c>
      <c r="P21739">
        <v>6</v>
      </c>
      <c r="Q21739" t="s">
        <v>23</v>
      </c>
      <c r="R21739">
        <f t="shared" si="1356"/>
        <v>2015</v>
      </c>
      <c r="S21739" t="str">
        <f t="shared" si="1357"/>
        <v>2015-06-09</v>
      </c>
      <c r="T21739" t="str">
        <f t="shared" si="1358"/>
        <v>05:05 PM</v>
      </c>
      <c r="U21739">
        <f t="shared" si="1359"/>
        <v>17</v>
      </c>
    </row>
    <row r="21740" spans="1:21">
      <c r="A21740">
        <v>21739</v>
      </c>
      <c r="B21740">
        <v>9544</v>
      </c>
      <c r="C21740" t="s">
        <v>91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48</v>
      </c>
      <c r="J21740" t="s">
        <v>18</v>
      </c>
      <c r="K21740" t="s">
        <v>92</v>
      </c>
      <c r="L21740" t="s">
        <v>93</v>
      </c>
      <c r="M21740" t="s">
        <v>194</v>
      </c>
      <c r="N21740" t="s">
        <v>185</v>
      </c>
      <c r="O21740">
        <v>2</v>
      </c>
      <c r="P21740">
        <v>6</v>
      </c>
      <c r="Q21740" t="s">
        <v>23</v>
      </c>
      <c r="R21740">
        <f t="shared" si="1356"/>
        <v>2015</v>
      </c>
      <c r="S21740" t="str">
        <f t="shared" si="1357"/>
        <v>2015-06-09</v>
      </c>
      <c r="T21740" t="str">
        <f t="shared" si="1358"/>
        <v>05:08 PM</v>
      </c>
      <c r="U21740">
        <f t="shared" si="1359"/>
        <v>17</v>
      </c>
    </row>
    <row r="21741" spans="1:21">
      <c r="A21741">
        <v>21740</v>
      </c>
      <c r="B21741">
        <v>9545</v>
      </c>
      <c r="C21741" t="s">
        <v>64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8</v>
      </c>
      <c r="J21741" t="s">
        <v>33</v>
      </c>
      <c r="K21741" t="s">
        <v>34</v>
      </c>
      <c r="L21741" t="s">
        <v>35</v>
      </c>
      <c r="M21741" t="s">
        <v>194</v>
      </c>
      <c r="N21741" t="s">
        <v>185</v>
      </c>
      <c r="O21741">
        <v>2</v>
      </c>
      <c r="P21741">
        <v>6</v>
      </c>
      <c r="Q21741" t="s">
        <v>23</v>
      </c>
      <c r="R21741">
        <f t="shared" si="1356"/>
        <v>2015</v>
      </c>
      <c r="S21741" t="str">
        <f t="shared" si="1357"/>
        <v>2015-06-09</v>
      </c>
      <c r="T21741" t="str">
        <f t="shared" si="1358"/>
        <v>05:14 PM</v>
      </c>
      <c r="U21741">
        <f t="shared" si="1359"/>
        <v>17</v>
      </c>
    </row>
    <row r="21742" spans="1:21">
      <c r="A21742">
        <v>21741</v>
      </c>
      <c r="B21742">
        <v>9545</v>
      </c>
      <c r="C21742" t="s">
        <v>36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7</v>
      </c>
      <c r="J21742" t="s">
        <v>29</v>
      </c>
      <c r="K21742" t="s">
        <v>37</v>
      </c>
      <c r="L21742" t="s">
        <v>38</v>
      </c>
      <c r="M21742" t="s">
        <v>194</v>
      </c>
      <c r="N21742" t="s">
        <v>185</v>
      </c>
      <c r="O21742">
        <v>2</v>
      </c>
      <c r="P21742">
        <v>6</v>
      </c>
      <c r="Q21742" t="s">
        <v>23</v>
      </c>
      <c r="R21742">
        <f t="shared" si="1356"/>
        <v>2015</v>
      </c>
      <c r="S21742" t="str">
        <f t="shared" si="1357"/>
        <v>2015-06-09</v>
      </c>
      <c r="T21742" t="str">
        <f t="shared" si="1358"/>
        <v>05:14 PM</v>
      </c>
      <c r="U21742">
        <f t="shared" si="1359"/>
        <v>17</v>
      </c>
    </row>
    <row r="21743" spans="1:21">
      <c r="A21743">
        <v>21742</v>
      </c>
      <c r="B21743">
        <v>9545</v>
      </c>
      <c r="C21743" t="s">
        <v>84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8</v>
      </c>
      <c r="J21743" t="s">
        <v>18</v>
      </c>
      <c r="K21743" t="s">
        <v>85</v>
      </c>
      <c r="L21743" t="s">
        <v>86</v>
      </c>
      <c r="M21743" t="s">
        <v>194</v>
      </c>
      <c r="N21743" t="s">
        <v>185</v>
      </c>
      <c r="O21743">
        <v>2</v>
      </c>
      <c r="P21743">
        <v>6</v>
      </c>
      <c r="Q21743" t="s">
        <v>23</v>
      </c>
      <c r="R21743">
        <f t="shared" si="1356"/>
        <v>2015</v>
      </c>
      <c r="S21743" t="str">
        <f t="shared" si="1357"/>
        <v>2015-06-09</v>
      </c>
      <c r="T21743" t="str">
        <f t="shared" si="1358"/>
        <v>05:14 PM</v>
      </c>
      <c r="U21743">
        <f t="shared" si="1359"/>
        <v>17</v>
      </c>
    </row>
    <row r="21744" spans="1:21">
      <c r="A21744">
        <v>21743</v>
      </c>
      <c r="B21744">
        <v>9545</v>
      </c>
      <c r="C21744" t="s">
        <v>69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8</v>
      </c>
      <c r="J21744" t="s">
        <v>29</v>
      </c>
      <c r="K21744" t="s">
        <v>70</v>
      </c>
      <c r="L21744" t="s">
        <v>71</v>
      </c>
      <c r="M21744" t="s">
        <v>194</v>
      </c>
      <c r="N21744" t="s">
        <v>185</v>
      </c>
      <c r="O21744">
        <v>2</v>
      </c>
      <c r="P21744">
        <v>6</v>
      </c>
      <c r="Q21744" t="s">
        <v>23</v>
      </c>
      <c r="R21744">
        <f t="shared" si="1356"/>
        <v>2015</v>
      </c>
      <c r="S21744" t="str">
        <f t="shared" si="1357"/>
        <v>2015-06-09</v>
      </c>
      <c r="T21744" t="str">
        <f t="shared" si="1358"/>
        <v>05:14 PM</v>
      </c>
      <c r="U21744">
        <f t="shared" si="1359"/>
        <v>17</v>
      </c>
    </row>
    <row r="21745" spans="1:21">
      <c r="A21745">
        <v>21744</v>
      </c>
      <c r="B21745">
        <v>9546</v>
      </c>
      <c r="C21745" t="s">
        <v>149</v>
      </c>
      <c r="D21745">
        <v>1</v>
      </c>
      <c r="E21745" s="1">
        <v>42164</v>
      </c>
      <c r="F21745" s="2">
        <v>0.72256944444444449</v>
      </c>
      <c r="G21745">
        <v>16.5</v>
      </c>
      <c r="H21745">
        <v>16.5</v>
      </c>
      <c r="I21745" t="s">
        <v>28</v>
      </c>
      <c r="J21745" t="s">
        <v>18</v>
      </c>
      <c r="K21745" t="s">
        <v>19</v>
      </c>
      <c r="L21745" t="s">
        <v>20</v>
      </c>
      <c r="M21745" t="s">
        <v>194</v>
      </c>
      <c r="N21745" t="s">
        <v>185</v>
      </c>
      <c r="O21745">
        <v>2</v>
      </c>
      <c r="P21745">
        <v>6</v>
      </c>
      <c r="Q21745" t="s">
        <v>23</v>
      </c>
      <c r="R21745">
        <f t="shared" si="1356"/>
        <v>2015</v>
      </c>
      <c r="S21745" t="str">
        <f t="shared" si="1357"/>
        <v>2015-06-09</v>
      </c>
      <c r="T21745" t="str">
        <f t="shared" si="1358"/>
        <v>05:20 PM</v>
      </c>
      <c r="U21745">
        <f t="shared" si="1359"/>
        <v>17</v>
      </c>
    </row>
    <row r="21746" spans="1:21">
      <c r="A21746">
        <v>21745</v>
      </c>
      <c r="B21746">
        <v>9546</v>
      </c>
      <c r="C21746" t="s">
        <v>133</v>
      </c>
      <c r="D21746">
        <v>1</v>
      </c>
      <c r="E21746" s="1">
        <v>42164</v>
      </c>
      <c r="F21746" s="2">
        <v>0.72256944444444449</v>
      </c>
      <c r="G21746">
        <v>9.75</v>
      </c>
      <c r="H21746">
        <v>9.75</v>
      </c>
      <c r="I21746" t="s">
        <v>48</v>
      </c>
      <c r="J21746" t="s">
        <v>18</v>
      </c>
      <c r="K21746" t="s">
        <v>85</v>
      </c>
      <c r="L21746" t="s">
        <v>86</v>
      </c>
      <c r="M21746" t="s">
        <v>194</v>
      </c>
      <c r="N21746" t="s">
        <v>185</v>
      </c>
      <c r="O21746">
        <v>2</v>
      </c>
      <c r="P21746">
        <v>6</v>
      </c>
      <c r="Q21746" t="s">
        <v>23</v>
      </c>
      <c r="R21746">
        <f t="shared" si="1356"/>
        <v>2015</v>
      </c>
      <c r="S21746" t="str">
        <f t="shared" si="1357"/>
        <v>2015-06-09</v>
      </c>
      <c r="T21746" t="str">
        <f t="shared" si="1358"/>
        <v>05:20 PM</v>
      </c>
      <c r="U21746">
        <f t="shared" si="1359"/>
        <v>17</v>
      </c>
    </row>
    <row r="21747" spans="1:21">
      <c r="A21747">
        <v>21746</v>
      </c>
      <c r="B21747">
        <v>9547</v>
      </c>
      <c r="C21747" t="s">
        <v>79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8</v>
      </c>
      <c r="J21747" t="s">
        <v>40</v>
      </c>
      <c r="K21747" t="s">
        <v>49</v>
      </c>
      <c r="L21747" t="s">
        <v>50</v>
      </c>
      <c r="M21747" t="s">
        <v>194</v>
      </c>
      <c r="N21747" t="s">
        <v>185</v>
      </c>
      <c r="O21747">
        <v>2</v>
      </c>
      <c r="P21747">
        <v>6</v>
      </c>
      <c r="Q21747" t="s">
        <v>23</v>
      </c>
      <c r="R21747">
        <f t="shared" si="1356"/>
        <v>2015</v>
      </c>
      <c r="S21747" t="str">
        <f t="shared" si="1357"/>
        <v>2015-06-09</v>
      </c>
      <c r="T21747" t="str">
        <f t="shared" si="1358"/>
        <v>05:29 PM</v>
      </c>
      <c r="U21747">
        <f t="shared" si="1359"/>
        <v>17</v>
      </c>
    </row>
    <row r="21748" spans="1:21">
      <c r="A21748">
        <v>21747</v>
      </c>
      <c r="B21748">
        <v>9547</v>
      </c>
      <c r="C21748" t="s">
        <v>149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8</v>
      </c>
      <c r="J21748" t="s">
        <v>18</v>
      </c>
      <c r="K21748" t="s">
        <v>19</v>
      </c>
      <c r="L21748" t="s">
        <v>20</v>
      </c>
      <c r="M21748" t="s">
        <v>194</v>
      </c>
      <c r="N21748" t="s">
        <v>185</v>
      </c>
      <c r="O21748">
        <v>2</v>
      </c>
      <c r="P21748">
        <v>6</v>
      </c>
      <c r="Q21748" t="s">
        <v>23</v>
      </c>
      <c r="R21748">
        <f t="shared" si="1356"/>
        <v>2015</v>
      </c>
      <c r="S21748" t="str">
        <f t="shared" si="1357"/>
        <v>2015-06-09</v>
      </c>
      <c r="T21748" t="str">
        <f t="shared" si="1358"/>
        <v>05:29 PM</v>
      </c>
      <c r="U21748">
        <f t="shared" si="1359"/>
        <v>17</v>
      </c>
    </row>
    <row r="21749" spans="1:21">
      <c r="A21749">
        <v>21748</v>
      </c>
      <c r="B21749">
        <v>9547</v>
      </c>
      <c r="C21749" t="s">
        <v>44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8</v>
      </c>
      <c r="J21749" t="s">
        <v>33</v>
      </c>
      <c r="K21749" t="s">
        <v>45</v>
      </c>
      <c r="L21749" t="s">
        <v>46</v>
      </c>
      <c r="M21749" t="s">
        <v>194</v>
      </c>
      <c r="N21749" t="s">
        <v>185</v>
      </c>
      <c r="O21749">
        <v>2</v>
      </c>
      <c r="P21749">
        <v>6</v>
      </c>
      <c r="Q21749" t="s">
        <v>23</v>
      </c>
      <c r="R21749">
        <f t="shared" si="1356"/>
        <v>2015</v>
      </c>
      <c r="S21749" t="str">
        <f t="shared" si="1357"/>
        <v>2015-06-09</v>
      </c>
      <c r="T21749" t="str">
        <f t="shared" si="1358"/>
        <v>05:29 PM</v>
      </c>
      <c r="U21749">
        <f t="shared" si="1359"/>
        <v>17</v>
      </c>
    </row>
    <row r="21750" spans="1:21">
      <c r="A21750">
        <v>21749</v>
      </c>
      <c r="B21750">
        <v>9548</v>
      </c>
      <c r="C21750" t="s">
        <v>127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48</v>
      </c>
      <c r="J21750" t="s">
        <v>33</v>
      </c>
      <c r="K21750" t="s">
        <v>45</v>
      </c>
      <c r="L21750" t="s">
        <v>46</v>
      </c>
      <c r="M21750" t="s">
        <v>194</v>
      </c>
      <c r="N21750" t="s">
        <v>185</v>
      </c>
      <c r="O21750">
        <v>2</v>
      </c>
      <c r="P21750">
        <v>6</v>
      </c>
      <c r="Q21750" t="s">
        <v>23</v>
      </c>
      <c r="R21750">
        <f t="shared" si="1356"/>
        <v>2015</v>
      </c>
      <c r="S21750" t="str">
        <f t="shared" si="1357"/>
        <v>2015-06-09</v>
      </c>
      <c r="T21750" t="str">
        <f t="shared" si="1358"/>
        <v>05:34 PM</v>
      </c>
      <c r="U21750">
        <f t="shared" si="1359"/>
        <v>17</v>
      </c>
    </row>
    <row r="21751" spans="1:21">
      <c r="A21751">
        <v>21750</v>
      </c>
      <c r="B21751">
        <v>9549</v>
      </c>
      <c r="C21751" t="s">
        <v>91</v>
      </c>
      <c r="D21751">
        <v>1</v>
      </c>
      <c r="E21751" s="1">
        <v>42164</v>
      </c>
      <c r="F21751" s="2">
        <v>0.74145833333333333</v>
      </c>
      <c r="G21751">
        <v>12</v>
      </c>
      <c r="H21751">
        <v>12</v>
      </c>
      <c r="I21751" t="s">
        <v>48</v>
      </c>
      <c r="J21751" t="s">
        <v>18</v>
      </c>
      <c r="K21751" t="s">
        <v>92</v>
      </c>
      <c r="L21751" t="s">
        <v>93</v>
      </c>
      <c r="M21751" t="s">
        <v>194</v>
      </c>
      <c r="N21751" t="s">
        <v>185</v>
      </c>
      <c r="O21751">
        <v>2</v>
      </c>
      <c r="P21751">
        <v>6</v>
      </c>
      <c r="Q21751" t="s">
        <v>23</v>
      </c>
      <c r="R21751">
        <f t="shared" si="1356"/>
        <v>2015</v>
      </c>
      <c r="S21751" t="str">
        <f t="shared" si="1357"/>
        <v>2015-06-09</v>
      </c>
      <c r="T21751" t="str">
        <f t="shared" si="1358"/>
        <v>05:47 PM</v>
      </c>
      <c r="U21751">
        <f t="shared" si="1359"/>
        <v>17</v>
      </c>
    </row>
    <row r="21752" spans="1:21">
      <c r="A21752">
        <v>21751</v>
      </c>
      <c r="B21752">
        <v>9549</v>
      </c>
      <c r="C21752" t="s">
        <v>83</v>
      </c>
      <c r="D21752">
        <v>1</v>
      </c>
      <c r="E21752" s="1">
        <v>42164</v>
      </c>
      <c r="F21752" s="2">
        <v>0.74145833333333333</v>
      </c>
      <c r="G21752">
        <v>16.75</v>
      </c>
      <c r="H21752">
        <v>16.75</v>
      </c>
      <c r="I21752" t="s">
        <v>17</v>
      </c>
      <c r="J21752" t="s">
        <v>40</v>
      </c>
      <c r="K21752" t="s">
        <v>81</v>
      </c>
      <c r="L21752" t="s">
        <v>82</v>
      </c>
      <c r="M21752" t="s">
        <v>194</v>
      </c>
      <c r="N21752" t="s">
        <v>185</v>
      </c>
      <c r="O21752">
        <v>2</v>
      </c>
      <c r="P21752">
        <v>6</v>
      </c>
      <c r="Q21752" t="s">
        <v>23</v>
      </c>
      <c r="R21752">
        <f t="shared" si="1356"/>
        <v>2015</v>
      </c>
      <c r="S21752" t="str">
        <f t="shared" si="1357"/>
        <v>2015-06-09</v>
      </c>
      <c r="T21752" t="str">
        <f t="shared" si="1358"/>
        <v>05:47 PM</v>
      </c>
      <c r="U21752">
        <f t="shared" si="1359"/>
        <v>17</v>
      </c>
    </row>
    <row r="21753" spans="1:21">
      <c r="A21753">
        <v>21752</v>
      </c>
      <c r="B21753">
        <v>9549</v>
      </c>
      <c r="C21753" t="s">
        <v>119</v>
      </c>
      <c r="D21753">
        <v>1</v>
      </c>
      <c r="E21753" s="1">
        <v>42164</v>
      </c>
      <c r="F21753" s="2">
        <v>0.74145833333333333</v>
      </c>
      <c r="G21753">
        <v>20.5</v>
      </c>
      <c r="H21753">
        <v>20.5</v>
      </c>
      <c r="I21753" t="s">
        <v>28</v>
      </c>
      <c r="J21753" t="s">
        <v>18</v>
      </c>
      <c r="K21753" t="s">
        <v>101</v>
      </c>
      <c r="L21753" t="s">
        <v>102</v>
      </c>
      <c r="M21753" t="s">
        <v>194</v>
      </c>
      <c r="N21753" t="s">
        <v>185</v>
      </c>
      <c r="O21753">
        <v>2</v>
      </c>
      <c r="P21753">
        <v>6</v>
      </c>
      <c r="Q21753" t="s">
        <v>23</v>
      </c>
      <c r="R21753">
        <f t="shared" si="1356"/>
        <v>2015</v>
      </c>
      <c r="S21753" t="str">
        <f t="shared" si="1357"/>
        <v>2015-06-09</v>
      </c>
      <c r="T21753" t="str">
        <f t="shared" si="1358"/>
        <v>05:47 PM</v>
      </c>
      <c r="U21753">
        <f t="shared" si="1359"/>
        <v>17</v>
      </c>
    </row>
    <row r="21754" spans="1:21">
      <c r="A21754">
        <v>21753</v>
      </c>
      <c r="B21754">
        <v>9549</v>
      </c>
      <c r="C21754" t="s">
        <v>155</v>
      </c>
      <c r="D21754">
        <v>1</v>
      </c>
      <c r="E21754" s="1">
        <v>42164</v>
      </c>
      <c r="F21754" s="2">
        <v>0.74145833333333333</v>
      </c>
      <c r="G21754">
        <v>14.5</v>
      </c>
      <c r="H21754">
        <v>14.5</v>
      </c>
      <c r="I21754" t="s">
        <v>17</v>
      </c>
      <c r="J21754" t="s">
        <v>18</v>
      </c>
      <c r="K21754" t="s">
        <v>137</v>
      </c>
      <c r="L21754" t="s">
        <v>138</v>
      </c>
      <c r="M21754" t="s">
        <v>194</v>
      </c>
      <c r="N21754" t="s">
        <v>185</v>
      </c>
      <c r="O21754">
        <v>2</v>
      </c>
      <c r="P21754">
        <v>6</v>
      </c>
      <c r="Q21754" t="s">
        <v>23</v>
      </c>
      <c r="R21754">
        <f t="shared" si="1356"/>
        <v>2015</v>
      </c>
      <c r="S21754" t="str">
        <f t="shared" si="1357"/>
        <v>2015-06-09</v>
      </c>
      <c r="T21754" t="str">
        <f t="shared" si="1358"/>
        <v>05:47 PM</v>
      </c>
      <c r="U21754">
        <f t="shared" si="1359"/>
        <v>17</v>
      </c>
    </row>
    <row r="21755" spans="1:21">
      <c r="A21755">
        <v>21754</v>
      </c>
      <c r="B21755">
        <v>9550</v>
      </c>
      <c r="C21755" t="s">
        <v>124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48</v>
      </c>
      <c r="J21755" t="s">
        <v>40</v>
      </c>
      <c r="K21755" t="s">
        <v>77</v>
      </c>
      <c r="L21755" t="s">
        <v>78</v>
      </c>
      <c r="M21755" t="s">
        <v>194</v>
      </c>
      <c r="N21755" t="s">
        <v>185</v>
      </c>
      <c r="O21755">
        <v>2</v>
      </c>
      <c r="P21755">
        <v>6</v>
      </c>
      <c r="Q21755" t="s">
        <v>23</v>
      </c>
      <c r="R21755">
        <f t="shared" si="1356"/>
        <v>2015</v>
      </c>
      <c r="S21755" t="str">
        <f t="shared" si="1357"/>
        <v>2015-06-09</v>
      </c>
      <c r="T21755" t="str">
        <f t="shared" si="1358"/>
        <v>05:51 PM</v>
      </c>
      <c r="U21755">
        <f t="shared" si="1359"/>
        <v>17</v>
      </c>
    </row>
    <row r="21756" spans="1:21">
      <c r="A21756">
        <v>21755</v>
      </c>
      <c r="B21756">
        <v>9551</v>
      </c>
      <c r="C21756" t="s">
        <v>123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7</v>
      </c>
      <c r="J21756" t="s">
        <v>18</v>
      </c>
      <c r="K21756" t="s">
        <v>62</v>
      </c>
      <c r="L21756" t="s">
        <v>63</v>
      </c>
      <c r="M21756" t="s">
        <v>194</v>
      </c>
      <c r="N21756" t="s">
        <v>185</v>
      </c>
      <c r="O21756">
        <v>2</v>
      </c>
      <c r="P21756">
        <v>6</v>
      </c>
      <c r="Q21756" t="s">
        <v>23</v>
      </c>
      <c r="R21756">
        <f t="shared" si="1356"/>
        <v>2015</v>
      </c>
      <c r="S21756" t="str">
        <f t="shared" si="1357"/>
        <v>2015-06-09</v>
      </c>
      <c r="T21756" t="str">
        <f t="shared" si="1358"/>
        <v>06:21 PM</v>
      </c>
      <c r="U21756">
        <f t="shared" si="1359"/>
        <v>18</v>
      </c>
    </row>
    <row r="21757" spans="1:21">
      <c r="A21757">
        <v>21756</v>
      </c>
      <c r="B21757">
        <v>9551</v>
      </c>
      <c r="C21757" t="s">
        <v>64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48</v>
      </c>
      <c r="J21757" t="s">
        <v>33</v>
      </c>
      <c r="K21757" t="s">
        <v>34</v>
      </c>
      <c r="L21757" t="s">
        <v>35</v>
      </c>
      <c r="M21757" t="s">
        <v>194</v>
      </c>
      <c r="N21757" t="s">
        <v>185</v>
      </c>
      <c r="O21757">
        <v>2</v>
      </c>
      <c r="P21757">
        <v>6</v>
      </c>
      <c r="Q21757" t="s">
        <v>23</v>
      </c>
      <c r="R21757">
        <f t="shared" si="1356"/>
        <v>2015</v>
      </c>
      <c r="S21757" t="str">
        <f t="shared" si="1357"/>
        <v>2015-06-09</v>
      </c>
      <c r="T21757" t="str">
        <f t="shared" si="1358"/>
        <v>06:21 PM</v>
      </c>
      <c r="U21757">
        <f t="shared" si="1359"/>
        <v>18</v>
      </c>
    </row>
    <row r="21758" spans="1:21">
      <c r="A21758">
        <v>21757</v>
      </c>
      <c r="B21758">
        <v>9551</v>
      </c>
      <c r="C21758" t="s">
        <v>119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8</v>
      </c>
      <c r="J21758" t="s">
        <v>18</v>
      </c>
      <c r="K21758" t="s">
        <v>101</v>
      </c>
      <c r="L21758" t="s">
        <v>102</v>
      </c>
      <c r="M21758" t="s">
        <v>194</v>
      </c>
      <c r="N21758" t="s">
        <v>185</v>
      </c>
      <c r="O21758">
        <v>2</v>
      </c>
      <c r="P21758">
        <v>6</v>
      </c>
      <c r="Q21758" t="s">
        <v>23</v>
      </c>
      <c r="R21758">
        <f t="shared" si="1356"/>
        <v>2015</v>
      </c>
      <c r="S21758" t="str">
        <f t="shared" si="1357"/>
        <v>2015-06-09</v>
      </c>
      <c r="T21758" t="str">
        <f t="shared" si="1358"/>
        <v>06:21 PM</v>
      </c>
      <c r="U21758">
        <f t="shared" si="1359"/>
        <v>18</v>
      </c>
    </row>
    <row r="21759" spans="1:21">
      <c r="A21759">
        <v>21758</v>
      </c>
      <c r="B21759">
        <v>9552</v>
      </c>
      <c r="C21759" t="s">
        <v>80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8</v>
      </c>
      <c r="J21759" t="s">
        <v>40</v>
      </c>
      <c r="K21759" t="s">
        <v>81</v>
      </c>
      <c r="L21759" t="s">
        <v>82</v>
      </c>
      <c r="M21759" t="s">
        <v>194</v>
      </c>
      <c r="N21759" t="s">
        <v>185</v>
      </c>
      <c r="O21759">
        <v>2</v>
      </c>
      <c r="P21759">
        <v>6</v>
      </c>
      <c r="Q21759" t="s">
        <v>23</v>
      </c>
      <c r="R21759">
        <f t="shared" si="1356"/>
        <v>2015</v>
      </c>
      <c r="S21759" t="str">
        <f t="shared" si="1357"/>
        <v>2015-06-09</v>
      </c>
      <c r="T21759" t="str">
        <f t="shared" si="1358"/>
        <v>06:30 PM</v>
      </c>
      <c r="U21759">
        <f t="shared" si="1359"/>
        <v>18</v>
      </c>
    </row>
    <row r="21760" spans="1:21">
      <c r="A21760">
        <v>21759</v>
      </c>
      <c r="B21760">
        <v>9552</v>
      </c>
      <c r="C21760" t="s">
        <v>27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8</v>
      </c>
      <c r="J21760" t="s">
        <v>29</v>
      </c>
      <c r="K21760" t="s">
        <v>30</v>
      </c>
      <c r="L21760" t="s">
        <v>31</v>
      </c>
      <c r="M21760" t="s">
        <v>194</v>
      </c>
      <c r="N21760" t="s">
        <v>185</v>
      </c>
      <c r="O21760">
        <v>2</v>
      </c>
      <c r="P21760">
        <v>6</v>
      </c>
      <c r="Q21760" t="s">
        <v>23</v>
      </c>
      <c r="R21760">
        <f t="shared" si="1356"/>
        <v>2015</v>
      </c>
      <c r="S21760" t="str">
        <f t="shared" si="1357"/>
        <v>2015-06-09</v>
      </c>
      <c r="T21760" t="str">
        <f t="shared" si="1358"/>
        <v>06:30 PM</v>
      </c>
      <c r="U21760">
        <f t="shared" si="1359"/>
        <v>18</v>
      </c>
    </row>
    <row r="21761" spans="1:21">
      <c r="A21761">
        <v>21760</v>
      </c>
      <c r="B21761">
        <v>9552</v>
      </c>
      <c r="C21761" t="s">
        <v>61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8</v>
      </c>
      <c r="J21761" t="s">
        <v>18</v>
      </c>
      <c r="K21761" t="s">
        <v>62</v>
      </c>
      <c r="L21761" t="s">
        <v>63</v>
      </c>
      <c r="M21761" t="s">
        <v>194</v>
      </c>
      <c r="N21761" t="s">
        <v>185</v>
      </c>
      <c r="O21761">
        <v>2</v>
      </c>
      <c r="P21761">
        <v>6</v>
      </c>
      <c r="Q21761" t="s">
        <v>23</v>
      </c>
      <c r="R21761">
        <f t="shared" si="1356"/>
        <v>2015</v>
      </c>
      <c r="S21761" t="str">
        <f t="shared" si="1357"/>
        <v>2015-06-09</v>
      </c>
      <c r="T21761" t="str">
        <f t="shared" si="1358"/>
        <v>06:30 PM</v>
      </c>
      <c r="U21761">
        <f t="shared" si="1359"/>
        <v>18</v>
      </c>
    </row>
    <row r="21762" spans="1:21">
      <c r="A21762">
        <v>21761</v>
      </c>
      <c r="B21762">
        <v>9552</v>
      </c>
      <c r="C21762" t="s">
        <v>129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8</v>
      </c>
      <c r="J21762" t="s">
        <v>29</v>
      </c>
      <c r="K21762" t="s">
        <v>73</v>
      </c>
      <c r="L21762" t="s">
        <v>74</v>
      </c>
      <c r="M21762" t="s">
        <v>194</v>
      </c>
      <c r="N21762" t="s">
        <v>185</v>
      </c>
      <c r="O21762">
        <v>2</v>
      </c>
      <c r="P21762">
        <v>6</v>
      </c>
      <c r="Q21762" t="s">
        <v>23</v>
      </c>
      <c r="R21762">
        <f t="shared" ref="R21762:R21825" si="1360">YEAR(E21762)</f>
        <v>2015</v>
      </c>
      <c r="S21762" t="str">
        <f t="shared" ref="S21762:S21825" si="1361">TEXT(E21762, "YYYY-MM-DD")</f>
        <v>2015-06-09</v>
      </c>
      <c r="T21762" t="str">
        <f t="shared" ref="T21762:T21825" si="1362">TEXT(F21762, "HH:MM AM/PM")</f>
        <v>06:30 PM</v>
      </c>
      <c r="U21762">
        <f t="shared" ref="U21762:U21825" si="1363">HOUR(T21762)</f>
        <v>18</v>
      </c>
    </row>
    <row r="21763" spans="1:21">
      <c r="A21763">
        <v>21762</v>
      </c>
      <c r="B21763">
        <v>9553</v>
      </c>
      <c r="C21763" t="s">
        <v>164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48</v>
      </c>
      <c r="J21763" t="s">
        <v>40</v>
      </c>
      <c r="K21763" t="s">
        <v>89</v>
      </c>
      <c r="L21763" t="s">
        <v>90</v>
      </c>
      <c r="M21763" t="s">
        <v>194</v>
      </c>
      <c r="N21763" t="s">
        <v>185</v>
      </c>
      <c r="O21763">
        <v>2</v>
      </c>
      <c r="P21763">
        <v>6</v>
      </c>
      <c r="Q21763" t="s">
        <v>23</v>
      </c>
      <c r="R21763">
        <f t="shared" si="1360"/>
        <v>2015</v>
      </c>
      <c r="S21763" t="str">
        <f t="shared" si="1361"/>
        <v>2015-06-09</v>
      </c>
      <c r="T21763" t="str">
        <f t="shared" si="1362"/>
        <v>06:49 PM</v>
      </c>
      <c r="U21763">
        <f t="shared" si="1363"/>
        <v>18</v>
      </c>
    </row>
    <row r="21764" spans="1:21">
      <c r="A21764">
        <v>21763</v>
      </c>
      <c r="B21764">
        <v>9553</v>
      </c>
      <c r="C21764" t="s">
        <v>184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48</v>
      </c>
      <c r="J21764" t="s">
        <v>33</v>
      </c>
      <c r="K21764" t="s">
        <v>95</v>
      </c>
      <c r="L21764" t="s">
        <v>96</v>
      </c>
      <c r="M21764" t="s">
        <v>194</v>
      </c>
      <c r="N21764" t="s">
        <v>185</v>
      </c>
      <c r="O21764">
        <v>2</v>
      </c>
      <c r="P21764">
        <v>6</v>
      </c>
      <c r="Q21764" t="s">
        <v>23</v>
      </c>
      <c r="R21764">
        <f t="shared" si="1360"/>
        <v>2015</v>
      </c>
      <c r="S21764" t="str">
        <f t="shared" si="1361"/>
        <v>2015-06-09</v>
      </c>
      <c r="T21764" t="str">
        <f t="shared" si="1362"/>
        <v>06:49 PM</v>
      </c>
      <c r="U21764">
        <f t="shared" si="1363"/>
        <v>18</v>
      </c>
    </row>
    <row r="21765" spans="1:21">
      <c r="A21765">
        <v>21764</v>
      </c>
      <c r="B21765">
        <v>9554</v>
      </c>
      <c r="C21765" t="s">
        <v>91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8</v>
      </c>
      <c r="J21765" t="s">
        <v>18</v>
      </c>
      <c r="K21765" t="s">
        <v>92</v>
      </c>
      <c r="L21765" t="s">
        <v>93</v>
      </c>
      <c r="M21765" t="s">
        <v>194</v>
      </c>
      <c r="N21765" t="s">
        <v>185</v>
      </c>
      <c r="O21765">
        <v>2</v>
      </c>
      <c r="P21765">
        <v>6</v>
      </c>
      <c r="Q21765" t="s">
        <v>23</v>
      </c>
      <c r="R21765">
        <f t="shared" si="1360"/>
        <v>2015</v>
      </c>
      <c r="S21765" t="str">
        <f t="shared" si="1361"/>
        <v>2015-06-09</v>
      </c>
      <c r="T21765" t="str">
        <f t="shared" si="1362"/>
        <v>06:59 PM</v>
      </c>
      <c r="U21765">
        <f t="shared" si="1363"/>
        <v>18</v>
      </c>
    </row>
    <row r="21766" spans="1:21">
      <c r="A21766">
        <v>21765</v>
      </c>
      <c r="B21766">
        <v>9554</v>
      </c>
      <c r="C21766" t="s">
        <v>119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8</v>
      </c>
      <c r="J21766" t="s">
        <v>18</v>
      </c>
      <c r="K21766" t="s">
        <v>101</v>
      </c>
      <c r="L21766" t="s">
        <v>102</v>
      </c>
      <c r="M21766" t="s">
        <v>194</v>
      </c>
      <c r="N21766" t="s">
        <v>185</v>
      </c>
      <c r="O21766">
        <v>2</v>
      </c>
      <c r="P21766">
        <v>6</v>
      </c>
      <c r="Q21766" t="s">
        <v>23</v>
      </c>
      <c r="R21766">
        <f t="shared" si="1360"/>
        <v>2015</v>
      </c>
      <c r="S21766" t="str">
        <f t="shared" si="1361"/>
        <v>2015-06-09</v>
      </c>
      <c r="T21766" t="str">
        <f t="shared" si="1362"/>
        <v>06:59 PM</v>
      </c>
      <c r="U21766">
        <f t="shared" si="1363"/>
        <v>18</v>
      </c>
    </row>
    <row r="21767" spans="1:21">
      <c r="A21767">
        <v>21766</v>
      </c>
      <c r="B21767">
        <v>9554</v>
      </c>
      <c r="C21767" t="s">
        <v>100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8</v>
      </c>
      <c r="J21767" t="s">
        <v>18</v>
      </c>
      <c r="K21767" t="s">
        <v>101</v>
      </c>
      <c r="L21767" t="s">
        <v>102</v>
      </c>
      <c r="M21767" t="s">
        <v>194</v>
      </c>
      <c r="N21767" t="s">
        <v>185</v>
      </c>
      <c r="O21767">
        <v>2</v>
      </c>
      <c r="P21767">
        <v>6</v>
      </c>
      <c r="Q21767" t="s">
        <v>23</v>
      </c>
      <c r="R21767">
        <f t="shared" si="1360"/>
        <v>2015</v>
      </c>
      <c r="S21767" t="str">
        <f t="shared" si="1361"/>
        <v>2015-06-09</v>
      </c>
      <c r="T21767" t="str">
        <f t="shared" si="1362"/>
        <v>06:59 PM</v>
      </c>
      <c r="U21767">
        <f t="shared" si="1363"/>
        <v>18</v>
      </c>
    </row>
    <row r="21768" spans="1:21">
      <c r="A21768">
        <v>21767</v>
      </c>
      <c r="B21768">
        <v>9555</v>
      </c>
      <c r="C21768" t="s">
        <v>39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8</v>
      </c>
      <c r="J21768" t="s">
        <v>40</v>
      </c>
      <c r="K21768" t="s">
        <v>41</v>
      </c>
      <c r="L21768" t="s">
        <v>42</v>
      </c>
      <c r="M21768" t="s">
        <v>194</v>
      </c>
      <c r="N21768" t="s">
        <v>185</v>
      </c>
      <c r="O21768">
        <v>2</v>
      </c>
      <c r="P21768">
        <v>6</v>
      </c>
      <c r="Q21768" t="s">
        <v>23</v>
      </c>
      <c r="R21768">
        <f t="shared" si="1360"/>
        <v>2015</v>
      </c>
      <c r="S21768" t="str">
        <f t="shared" si="1361"/>
        <v>2015-06-09</v>
      </c>
      <c r="T21768" t="str">
        <f t="shared" si="1362"/>
        <v>07:09 PM</v>
      </c>
      <c r="U21768">
        <f t="shared" si="1363"/>
        <v>19</v>
      </c>
    </row>
    <row r="21769" spans="1:21">
      <c r="A21769">
        <v>21768</v>
      </c>
      <c r="B21769">
        <v>9555</v>
      </c>
      <c r="C21769" t="s">
        <v>72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48</v>
      </c>
      <c r="J21769" t="s">
        <v>29</v>
      </c>
      <c r="K21769" t="s">
        <v>73</v>
      </c>
      <c r="L21769" t="s">
        <v>74</v>
      </c>
      <c r="M21769" t="s">
        <v>194</v>
      </c>
      <c r="N21769" t="s">
        <v>185</v>
      </c>
      <c r="O21769">
        <v>2</v>
      </c>
      <c r="P21769">
        <v>6</v>
      </c>
      <c r="Q21769" t="s">
        <v>23</v>
      </c>
      <c r="R21769">
        <f t="shared" si="1360"/>
        <v>2015</v>
      </c>
      <c r="S21769" t="str">
        <f t="shared" si="1361"/>
        <v>2015-06-09</v>
      </c>
      <c r="T21769" t="str">
        <f t="shared" si="1362"/>
        <v>07:09 PM</v>
      </c>
      <c r="U21769">
        <f t="shared" si="1363"/>
        <v>19</v>
      </c>
    </row>
    <row r="21770" spans="1:21">
      <c r="A21770">
        <v>21769</v>
      </c>
      <c r="B21770">
        <v>9556</v>
      </c>
      <c r="C21770" t="s">
        <v>32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8</v>
      </c>
      <c r="J21770" t="s">
        <v>33</v>
      </c>
      <c r="K21770" t="s">
        <v>34</v>
      </c>
      <c r="L21770" t="s">
        <v>35</v>
      </c>
      <c r="M21770" t="s">
        <v>194</v>
      </c>
      <c r="N21770" t="s">
        <v>185</v>
      </c>
      <c r="O21770">
        <v>2</v>
      </c>
      <c r="P21770">
        <v>6</v>
      </c>
      <c r="Q21770" t="s">
        <v>23</v>
      </c>
      <c r="R21770">
        <f t="shared" si="1360"/>
        <v>2015</v>
      </c>
      <c r="S21770" t="str">
        <f t="shared" si="1361"/>
        <v>2015-06-09</v>
      </c>
      <c r="T21770" t="str">
        <f t="shared" si="1362"/>
        <v>07:19 PM</v>
      </c>
      <c r="U21770">
        <f t="shared" si="1363"/>
        <v>19</v>
      </c>
    </row>
    <row r="21771" spans="1:21">
      <c r="A21771">
        <v>21770</v>
      </c>
      <c r="B21771">
        <v>9556</v>
      </c>
      <c r="C21771" t="s">
        <v>75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8</v>
      </c>
      <c r="J21771" t="s">
        <v>29</v>
      </c>
      <c r="K21771" t="s">
        <v>37</v>
      </c>
      <c r="L21771" t="s">
        <v>38</v>
      </c>
      <c r="M21771" t="s">
        <v>194</v>
      </c>
      <c r="N21771" t="s">
        <v>185</v>
      </c>
      <c r="O21771">
        <v>2</v>
      </c>
      <c r="P21771">
        <v>6</v>
      </c>
      <c r="Q21771" t="s">
        <v>23</v>
      </c>
      <c r="R21771">
        <f t="shared" si="1360"/>
        <v>2015</v>
      </c>
      <c r="S21771" t="str">
        <f t="shared" si="1361"/>
        <v>2015-06-09</v>
      </c>
      <c r="T21771" t="str">
        <f t="shared" si="1362"/>
        <v>07:19 PM</v>
      </c>
      <c r="U21771">
        <f t="shared" si="1363"/>
        <v>19</v>
      </c>
    </row>
    <row r="21772" spans="1:21">
      <c r="A21772">
        <v>21771</v>
      </c>
      <c r="B21772">
        <v>9556</v>
      </c>
      <c r="C21772" t="s">
        <v>116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8</v>
      </c>
      <c r="J21772" t="s">
        <v>29</v>
      </c>
      <c r="K21772" t="s">
        <v>117</v>
      </c>
      <c r="L21772" t="s">
        <v>118</v>
      </c>
      <c r="M21772" t="s">
        <v>194</v>
      </c>
      <c r="N21772" t="s">
        <v>185</v>
      </c>
      <c r="O21772">
        <v>2</v>
      </c>
      <c r="P21772">
        <v>6</v>
      </c>
      <c r="Q21772" t="s">
        <v>23</v>
      </c>
      <c r="R21772">
        <f t="shared" si="1360"/>
        <v>2015</v>
      </c>
      <c r="S21772" t="str">
        <f t="shared" si="1361"/>
        <v>2015-06-09</v>
      </c>
      <c r="T21772" t="str">
        <f t="shared" si="1362"/>
        <v>07:19 PM</v>
      </c>
      <c r="U21772">
        <f t="shared" si="1363"/>
        <v>19</v>
      </c>
    </row>
    <row r="21773" spans="1:21">
      <c r="A21773">
        <v>21772</v>
      </c>
      <c r="B21773">
        <v>9556</v>
      </c>
      <c r="C21773" t="s">
        <v>39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8</v>
      </c>
      <c r="J21773" t="s">
        <v>40</v>
      </c>
      <c r="K21773" t="s">
        <v>41</v>
      </c>
      <c r="L21773" t="s">
        <v>42</v>
      </c>
      <c r="M21773" t="s">
        <v>194</v>
      </c>
      <c r="N21773" t="s">
        <v>185</v>
      </c>
      <c r="O21773">
        <v>2</v>
      </c>
      <c r="P21773">
        <v>6</v>
      </c>
      <c r="Q21773" t="s">
        <v>23</v>
      </c>
      <c r="R21773">
        <f t="shared" si="1360"/>
        <v>2015</v>
      </c>
      <c r="S21773" t="str">
        <f t="shared" si="1361"/>
        <v>2015-06-09</v>
      </c>
      <c r="T21773" t="str">
        <f t="shared" si="1362"/>
        <v>07:19 PM</v>
      </c>
      <c r="U21773">
        <f t="shared" si="1363"/>
        <v>19</v>
      </c>
    </row>
    <row r="21774" spans="1:21">
      <c r="A21774">
        <v>21773</v>
      </c>
      <c r="B21774">
        <v>9557</v>
      </c>
      <c r="C21774" t="s">
        <v>154</v>
      </c>
      <c r="D21774">
        <v>1</v>
      </c>
      <c r="E21774" s="1">
        <v>42164</v>
      </c>
      <c r="F21774" s="2">
        <v>0.80846064814814811</v>
      </c>
      <c r="G21774">
        <v>16.75</v>
      </c>
      <c r="H21774">
        <v>16.75</v>
      </c>
      <c r="I21774" t="s">
        <v>17</v>
      </c>
      <c r="J21774" t="s">
        <v>40</v>
      </c>
      <c r="K21774" t="s">
        <v>77</v>
      </c>
      <c r="L21774" t="s">
        <v>78</v>
      </c>
      <c r="M21774" t="s">
        <v>194</v>
      </c>
      <c r="N21774" t="s">
        <v>185</v>
      </c>
      <c r="O21774">
        <v>2</v>
      </c>
      <c r="P21774">
        <v>6</v>
      </c>
      <c r="Q21774" t="s">
        <v>23</v>
      </c>
      <c r="R21774">
        <f t="shared" si="1360"/>
        <v>2015</v>
      </c>
      <c r="S21774" t="str">
        <f t="shared" si="1361"/>
        <v>2015-06-09</v>
      </c>
      <c r="T21774" t="str">
        <f t="shared" si="1362"/>
        <v>07:24 PM</v>
      </c>
      <c r="U21774">
        <f t="shared" si="1363"/>
        <v>19</v>
      </c>
    </row>
    <row r="21775" spans="1:21">
      <c r="A21775">
        <v>21774</v>
      </c>
      <c r="B21775">
        <v>9557</v>
      </c>
      <c r="C21775" t="s">
        <v>165</v>
      </c>
      <c r="D21775">
        <v>1</v>
      </c>
      <c r="E21775" s="1">
        <v>42164</v>
      </c>
      <c r="F21775" s="2">
        <v>0.80846064814814811</v>
      </c>
      <c r="G21775">
        <v>12</v>
      </c>
      <c r="H21775">
        <v>12</v>
      </c>
      <c r="I21775" t="s">
        <v>48</v>
      </c>
      <c r="J21775" t="s">
        <v>29</v>
      </c>
      <c r="K21775" t="s">
        <v>117</v>
      </c>
      <c r="L21775" t="s">
        <v>118</v>
      </c>
      <c r="M21775" t="s">
        <v>194</v>
      </c>
      <c r="N21775" t="s">
        <v>185</v>
      </c>
      <c r="O21775">
        <v>2</v>
      </c>
      <c r="P21775">
        <v>6</v>
      </c>
      <c r="Q21775" t="s">
        <v>23</v>
      </c>
      <c r="R21775">
        <f t="shared" si="1360"/>
        <v>2015</v>
      </c>
      <c r="S21775" t="str">
        <f t="shared" si="1361"/>
        <v>2015-06-09</v>
      </c>
      <c r="T21775" t="str">
        <f t="shared" si="1362"/>
        <v>07:24 PM</v>
      </c>
      <c r="U21775">
        <f t="shared" si="1363"/>
        <v>19</v>
      </c>
    </row>
    <row r="21776" spans="1:21">
      <c r="A21776">
        <v>21775</v>
      </c>
      <c r="B21776">
        <v>9558</v>
      </c>
      <c r="C21776" t="s">
        <v>175</v>
      </c>
      <c r="D21776">
        <v>1</v>
      </c>
      <c r="E21776" s="1">
        <v>42164</v>
      </c>
      <c r="F21776" s="2">
        <v>0.81061342592592589</v>
      </c>
      <c r="G21776">
        <v>23.65</v>
      </c>
      <c r="H21776">
        <v>23.65</v>
      </c>
      <c r="I21776" t="s">
        <v>48</v>
      </c>
      <c r="J21776" t="s">
        <v>33</v>
      </c>
      <c r="K21776" t="s">
        <v>176</v>
      </c>
      <c r="L21776" t="s">
        <v>177</v>
      </c>
      <c r="M21776" t="s">
        <v>194</v>
      </c>
      <c r="N21776" t="s">
        <v>185</v>
      </c>
      <c r="O21776">
        <v>2</v>
      </c>
      <c r="P21776">
        <v>6</v>
      </c>
      <c r="Q21776" t="s">
        <v>23</v>
      </c>
      <c r="R21776">
        <f t="shared" si="1360"/>
        <v>2015</v>
      </c>
      <c r="S21776" t="str">
        <f t="shared" si="1361"/>
        <v>2015-06-09</v>
      </c>
      <c r="T21776" t="str">
        <f t="shared" si="1362"/>
        <v>07:27 PM</v>
      </c>
      <c r="U21776">
        <f t="shared" si="1363"/>
        <v>19</v>
      </c>
    </row>
    <row r="21777" spans="1:21">
      <c r="A21777">
        <v>21776</v>
      </c>
      <c r="B21777">
        <v>9558</v>
      </c>
      <c r="C21777" t="s">
        <v>127</v>
      </c>
      <c r="D21777">
        <v>1</v>
      </c>
      <c r="E21777" s="1">
        <v>42164</v>
      </c>
      <c r="F21777" s="2">
        <v>0.81061342592592589</v>
      </c>
      <c r="G21777">
        <v>12.5</v>
      </c>
      <c r="H21777">
        <v>12.5</v>
      </c>
      <c r="I21777" t="s">
        <v>48</v>
      </c>
      <c r="J21777" t="s">
        <v>33</v>
      </c>
      <c r="K21777" t="s">
        <v>45</v>
      </c>
      <c r="L21777" t="s">
        <v>46</v>
      </c>
      <c r="M21777" t="s">
        <v>194</v>
      </c>
      <c r="N21777" t="s">
        <v>185</v>
      </c>
      <c r="O21777">
        <v>2</v>
      </c>
      <c r="P21777">
        <v>6</v>
      </c>
      <c r="Q21777" t="s">
        <v>23</v>
      </c>
      <c r="R21777">
        <f t="shared" si="1360"/>
        <v>2015</v>
      </c>
      <c r="S21777" t="str">
        <f t="shared" si="1361"/>
        <v>2015-06-09</v>
      </c>
      <c r="T21777" t="str">
        <f t="shared" si="1362"/>
        <v>07:27 PM</v>
      </c>
      <c r="U21777">
        <f t="shared" si="1363"/>
        <v>19</v>
      </c>
    </row>
    <row r="21778" spans="1:21">
      <c r="A21778">
        <v>21777</v>
      </c>
      <c r="B21778">
        <v>9558</v>
      </c>
      <c r="C21778" t="s">
        <v>166</v>
      </c>
      <c r="D21778">
        <v>1</v>
      </c>
      <c r="E21778" s="1">
        <v>42164</v>
      </c>
      <c r="F21778" s="2">
        <v>0.81061342592592589</v>
      </c>
      <c r="G21778">
        <v>16.5</v>
      </c>
      <c r="H21778">
        <v>16.5</v>
      </c>
      <c r="I21778" t="s">
        <v>17</v>
      </c>
      <c r="J21778" t="s">
        <v>33</v>
      </c>
      <c r="K21778" t="s">
        <v>67</v>
      </c>
      <c r="L21778" t="s">
        <v>68</v>
      </c>
      <c r="M21778" t="s">
        <v>194</v>
      </c>
      <c r="N21778" t="s">
        <v>185</v>
      </c>
      <c r="O21778">
        <v>2</v>
      </c>
      <c r="P21778">
        <v>6</v>
      </c>
      <c r="Q21778" t="s">
        <v>23</v>
      </c>
      <c r="R21778">
        <f t="shared" si="1360"/>
        <v>2015</v>
      </c>
      <c r="S21778" t="str">
        <f t="shared" si="1361"/>
        <v>2015-06-09</v>
      </c>
      <c r="T21778" t="str">
        <f t="shared" si="1362"/>
        <v>07:27 PM</v>
      </c>
      <c r="U21778">
        <f t="shared" si="1363"/>
        <v>19</v>
      </c>
    </row>
    <row r="21779" spans="1:21">
      <c r="A21779">
        <v>21778</v>
      </c>
      <c r="B21779">
        <v>9558</v>
      </c>
      <c r="C21779" t="s">
        <v>39</v>
      </c>
      <c r="D21779">
        <v>1</v>
      </c>
      <c r="E21779" s="1">
        <v>42164</v>
      </c>
      <c r="F21779" s="2">
        <v>0.81061342592592589</v>
      </c>
      <c r="G21779">
        <v>20.75</v>
      </c>
      <c r="H21779">
        <v>20.75</v>
      </c>
      <c r="I21779" t="s">
        <v>28</v>
      </c>
      <c r="J21779" t="s">
        <v>40</v>
      </c>
      <c r="K21779" t="s">
        <v>41</v>
      </c>
      <c r="L21779" t="s">
        <v>42</v>
      </c>
      <c r="M21779" t="s">
        <v>194</v>
      </c>
      <c r="N21779" t="s">
        <v>185</v>
      </c>
      <c r="O21779">
        <v>2</v>
      </c>
      <c r="P21779">
        <v>6</v>
      </c>
      <c r="Q21779" t="s">
        <v>23</v>
      </c>
      <c r="R21779">
        <f t="shared" si="1360"/>
        <v>2015</v>
      </c>
      <c r="S21779" t="str">
        <f t="shared" si="1361"/>
        <v>2015-06-09</v>
      </c>
      <c r="T21779" t="str">
        <f t="shared" si="1362"/>
        <v>07:27 PM</v>
      </c>
      <c r="U21779">
        <f t="shared" si="1363"/>
        <v>19</v>
      </c>
    </row>
    <row r="21780" spans="1:21">
      <c r="A21780">
        <v>21779</v>
      </c>
      <c r="B21780">
        <v>9559</v>
      </c>
      <c r="C21780" t="s">
        <v>43</v>
      </c>
      <c r="D21780">
        <v>1</v>
      </c>
      <c r="E21780" s="1">
        <v>42164</v>
      </c>
      <c r="F21780" s="2">
        <v>0.83760416666666671</v>
      </c>
      <c r="G21780">
        <v>16.5</v>
      </c>
      <c r="H21780">
        <v>16.5</v>
      </c>
      <c r="I21780" t="s">
        <v>17</v>
      </c>
      <c r="J21780" t="s">
        <v>33</v>
      </c>
      <c r="K21780" t="s">
        <v>34</v>
      </c>
      <c r="L21780" t="s">
        <v>35</v>
      </c>
      <c r="M21780" t="s">
        <v>194</v>
      </c>
      <c r="N21780" t="s">
        <v>185</v>
      </c>
      <c r="O21780">
        <v>2</v>
      </c>
      <c r="P21780">
        <v>6</v>
      </c>
      <c r="Q21780" t="s">
        <v>23</v>
      </c>
      <c r="R21780">
        <f t="shared" si="1360"/>
        <v>2015</v>
      </c>
      <c r="S21780" t="str">
        <f t="shared" si="1361"/>
        <v>2015-06-09</v>
      </c>
      <c r="T21780" t="str">
        <f t="shared" si="1362"/>
        <v>08:06 PM</v>
      </c>
      <c r="U21780">
        <f t="shared" si="1363"/>
        <v>20</v>
      </c>
    </row>
    <row r="21781" spans="1:21">
      <c r="A21781">
        <v>21780</v>
      </c>
      <c r="B21781">
        <v>9559</v>
      </c>
      <c r="C21781" t="s">
        <v>64</v>
      </c>
      <c r="D21781">
        <v>1</v>
      </c>
      <c r="E21781" s="1">
        <v>42164</v>
      </c>
      <c r="F21781" s="2">
        <v>0.83760416666666671</v>
      </c>
      <c r="G21781">
        <v>12.5</v>
      </c>
      <c r="H21781">
        <v>12.5</v>
      </c>
      <c r="I21781" t="s">
        <v>48</v>
      </c>
      <c r="J21781" t="s">
        <v>33</v>
      </c>
      <c r="K21781" t="s">
        <v>34</v>
      </c>
      <c r="L21781" t="s">
        <v>35</v>
      </c>
      <c r="M21781" t="s">
        <v>194</v>
      </c>
      <c r="N21781" t="s">
        <v>185</v>
      </c>
      <c r="O21781">
        <v>2</v>
      </c>
      <c r="P21781">
        <v>6</v>
      </c>
      <c r="Q21781" t="s">
        <v>23</v>
      </c>
      <c r="R21781">
        <f t="shared" si="1360"/>
        <v>2015</v>
      </c>
      <c r="S21781" t="str">
        <f t="shared" si="1361"/>
        <v>2015-06-09</v>
      </c>
      <c r="T21781" t="str">
        <f t="shared" si="1362"/>
        <v>08:06 PM</v>
      </c>
      <c r="U21781">
        <f t="shared" si="1363"/>
        <v>20</v>
      </c>
    </row>
    <row r="21782" spans="1:21">
      <c r="A21782">
        <v>21781</v>
      </c>
      <c r="B21782">
        <v>9560</v>
      </c>
      <c r="C21782" t="s">
        <v>47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8</v>
      </c>
      <c r="J21782" t="s">
        <v>40</v>
      </c>
      <c r="K21782" t="s">
        <v>49</v>
      </c>
      <c r="L21782" t="s">
        <v>50</v>
      </c>
      <c r="M21782" t="s">
        <v>194</v>
      </c>
      <c r="N21782" t="s">
        <v>185</v>
      </c>
      <c r="O21782">
        <v>2</v>
      </c>
      <c r="P21782">
        <v>6</v>
      </c>
      <c r="Q21782" t="s">
        <v>23</v>
      </c>
      <c r="R21782">
        <f t="shared" si="1360"/>
        <v>2015</v>
      </c>
      <c r="S21782" t="str">
        <f t="shared" si="1361"/>
        <v>2015-06-09</v>
      </c>
      <c r="T21782" t="str">
        <f t="shared" si="1362"/>
        <v>08:11 PM</v>
      </c>
      <c r="U21782">
        <f t="shared" si="1363"/>
        <v>20</v>
      </c>
    </row>
    <row r="21783" spans="1:21">
      <c r="A21783">
        <v>21782</v>
      </c>
      <c r="B21783">
        <v>9560</v>
      </c>
      <c r="C21783" t="s">
        <v>145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8</v>
      </c>
      <c r="J21783" t="s">
        <v>18</v>
      </c>
      <c r="K21783" t="s">
        <v>25</v>
      </c>
      <c r="L21783" t="s">
        <v>26</v>
      </c>
      <c r="M21783" t="s">
        <v>194</v>
      </c>
      <c r="N21783" t="s">
        <v>185</v>
      </c>
      <c r="O21783">
        <v>2</v>
      </c>
      <c r="P21783">
        <v>6</v>
      </c>
      <c r="Q21783" t="s">
        <v>23</v>
      </c>
      <c r="R21783">
        <f t="shared" si="1360"/>
        <v>2015</v>
      </c>
      <c r="S21783" t="str">
        <f t="shared" si="1361"/>
        <v>2015-06-09</v>
      </c>
      <c r="T21783" t="str">
        <f t="shared" si="1362"/>
        <v>08:11 PM</v>
      </c>
      <c r="U21783">
        <f t="shared" si="1363"/>
        <v>20</v>
      </c>
    </row>
    <row r="21784" spans="1:21">
      <c r="A21784">
        <v>21783</v>
      </c>
      <c r="B21784">
        <v>9561</v>
      </c>
      <c r="C21784" t="s">
        <v>171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48</v>
      </c>
      <c r="J21784" t="s">
        <v>29</v>
      </c>
      <c r="K21784" t="s">
        <v>111</v>
      </c>
      <c r="L21784" t="s">
        <v>112</v>
      </c>
      <c r="M21784" t="s">
        <v>194</v>
      </c>
      <c r="N21784" t="s">
        <v>185</v>
      </c>
      <c r="O21784">
        <v>2</v>
      </c>
      <c r="P21784">
        <v>6</v>
      </c>
      <c r="Q21784" t="s">
        <v>23</v>
      </c>
      <c r="R21784">
        <f t="shared" si="1360"/>
        <v>2015</v>
      </c>
      <c r="S21784" t="str">
        <f t="shared" si="1361"/>
        <v>2015-06-09</v>
      </c>
      <c r="T21784" t="str">
        <f t="shared" si="1362"/>
        <v>08:17 PM</v>
      </c>
      <c r="U21784">
        <f t="shared" si="1363"/>
        <v>20</v>
      </c>
    </row>
    <row r="21785" spans="1:21">
      <c r="A21785">
        <v>21784</v>
      </c>
      <c r="B21785">
        <v>9561</v>
      </c>
      <c r="C21785" t="s">
        <v>76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8</v>
      </c>
      <c r="J21785" t="s">
        <v>40</v>
      </c>
      <c r="K21785" t="s">
        <v>77</v>
      </c>
      <c r="L21785" t="s">
        <v>78</v>
      </c>
      <c r="M21785" t="s">
        <v>194</v>
      </c>
      <c r="N21785" t="s">
        <v>185</v>
      </c>
      <c r="O21785">
        <v>2</v>
      </c>
      <c r="P21785">
        <v>6</v>
      </c>
      <c r="Q21785" t="s">
        <v>23</v>
      </c>
      <c r="R21785">
        <f t="shared" si="1360"/>
        <v>2015</v>
      </c>
      <c r="S21785" t="str">
        <f t="shared" si="1361"/>
        <v>2015-06-09</v>
      </c>
      <c r="T21785" t="str">
        <f t="shared" si="1362"/>
        <v>08:17 PM</v>
      </c>
      <c r="U21785">
        <f t="shared" si="1363"/>
        <v>20</v>
      </c>
    </row>
    <row r="21786" spans="1:21">
      <c r="A21786">
        <v>21785</v>
      </c>
      <c r="B21786">
        <v>9562</v>
      </c>
      <c r="C21786" t="s">
        <v>140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7</v>
      </c>
      <c r="J21786" t="s">
        <v>33</v>
      </c>
      <c r="K21786" t="s">
        <v>114</v>
      </c>
      <c r="L21786" t="s">
        <v>115</v>
      </c>
      <c r="M21786" t="s">
        <v>194</v>
      </c>
      <c r="N21786" t="s">
        <v>185</v>
      </c>
      <c r="O21786">
        <v>2</v>
      </c>
      <c r="P21786">
        <v>6</v>
      </c>
      <c r="Q21786" t="s">
        <v>23</v>
      </c>
      <c r="R21786">
        <f t="shared" si="1360"/>
        <v>2015</v>
      </c>
      <c r="S21786" t="str">
        <f t="shared" si="1361"/>
        <v>2015-06-09</v>
      </c>
      <c r="T21786" t="str">
        <f t="shared" si="1362"/>
        <v>08:18 PM</v>
      </c>
      <c r="U21786">
        <f t="shared" si="1363"/>
        <v>20</v>
      </c>
    </row>
    <row r="21787" spans="1:21">
      <c r="A21787">
        <v>21786</v>
      </c>
      <c r="B21787">
        <v>9562</v>
      </c>
      <c r="C21787" t="s">
        <v>39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8</v>
      </c>
      <c r="J21787" t="s">
        <v>40</v>
      </c>
      <c r="K21787" t="s">
        <v>41</v>
      </c>
      <c r="L21787" t="s">
        <v>42</v>
      </c>
      <c r="M21787" t="s">
        <v>194</v>
      </c>
      <c r="N21787" t="s">
        <v>185</v>
      </c>
      <c r="O21787">
        <v>2</v>
      </c>
      <c r="P21787">
        <v>6</v>
      </c>
      <c r="Q21787" t="s">
        <v>23</v>
      </c>
      <c r="R21787">
        <f t="shared" si="1360"/>
        <v>2015</v>
      </c>
      <c r="S21787" t="str">
        <f t="shared" si="1361"/>
        <v>2015-06-09</v>
      </c>
      <c r="T21787" t="str">
        <f t="shared" si="1362"/>
        <v>08:18 PM</v>
      </c>
      <c r="U21787">
        <f t="shared" si="1363"/>
        <v>20</v>
      </c>
    </row>
    <row r="21788" spans="1:21">
      <c r="A21788">
        <v>21787</v>
      </c>
      <c r="B21788">
        <v>9563</v>
      </c>
      <c r="C21788" t="s">
        <v>103</v>
      </c>
      <c r="D21788">
        <v>1</v>
      </c>
      <c r="E21788" s="1">
        <v>42164</v>
      </c>
      <c r="F21788" s="2">
        <v>0.86274305555555553</v>
      </c>
      <c r="G21788">
        <v>16.25</v>
      </c>
      <c r="H21788">
        <v>16.25</v>
      </c>
      <c r="I21788" t="s">
        <v>17</v>
      </c>
      <c r="J21788" t="s">
        <v>33</v>
      </c>
      <c r="K21788" t="s">
        <v>104</v>
      </c>
      <c r="L21788" t="s">
        <v>105</v>
      </c>
      <c r="M21788" t="s">
        <v>194</v>
      </c>
      <c r="N21788" t="s">
        <v>185</v>
      </c>
      <c r="O21788">
        <v>2</v>
      </c>
      <c r="P21788">
        <v>6</v>
      </c>
      <c r="Q21788" t="s">
        <v>23</v>
      </c>
      <c r="R21788">
        <f t="shared" si="1360"/>
        <v>2015</v>
      </c>
      <c r="S21788" t="str">
        <f t="shared" si="1361"/>
        <v>2015-06-09</v>
      </c>
      <c r="T21788" t="str">
        <f t="shared" si="1362"/>
        <v>08:42 PM</v>
      </c>
      <c r="U21788">
        <f t="shared" si="1363"/>
        <v>20</v>
      </c>
    </row>
    <row r="21789" spans="1:21">
      <c r="A21789">
        <v>21788</v>
      </c>
      <c r="B21789">
        <v>9563</v>
      </c>
      <c r="C21789" t="s">
        <v>24</v>
      </c>
      <c r="D21789">
        <v>1</v>
      </c>
      <c r="E21789" s="1">
        <v>42164</v>
      </c>
      <c r="F21789" s="2">
        <v>0.86274305555555553</v>
      </c>
      <c r="G21789">
        <v>16</v>
      </c>
      <c r="H21789">
        <v>16</v>
      </c>
      <c r="I21789" t="s">
        <v>17</v>
      </c>
      <c r="J21789" t="s">
        <v>18</v>
      </c>
      <c r="K21789" t="s">
        <v>25</v>
      </c>
      <c r="L21789" t="s">
        <v>26</v>
      </c>
      <c r="M21789" t="s">
        <v>194</v>
      </c>
      <c r="N21789" t="s">
        <v>185</v>
      </c>
      <c r="O21789">
        <v>2</v>
      </c>
      <c r="P21789">
        <v>6</v>
      </c>
      <c r="Q21789" t="s">
        <v>23</v>
      </c>
      <c r="R21789">
        <f t="shared" si="1360"/>
        <v>2015</v>
      </c>
      <c r="S21789" t="str">
        <f t="shared" si="1361"/>
        <v>2015-06-09</v>
      </c>
      <c r="T21789" t="str">
        <f t="shared" si="1362"/>
        <v>08:42 PM</v>
      </c>
      <c r="U21789">
        <f t="shared" si="1363"/>
        <v>20</v>
      </c>
    </row>
    <row r="21790" spans="1:21">
      <c r="A21790">
        <v>21789</v>
      </c>
      <c r="B21790">
        <v>9563</v>
      </c>
      <c r="C21790" t="s">
        <v>43</v>
      </c>
      <c r="D21790">
        <v>1</v>
      </c>
      <c r="E21790" s="1">
        <v>42164</v>
      </c>
      <c r="F21790" s="2">
        <v>0.86274305555555553</v>
      </c>
      <c r="G21790">
        <v>16.5</v>
      </c>
      <c r="H21790">
        <v>16.5</v>
      </c>
      <c r="I21790" t="s">
        <v>17</v>
      </c>
      <c r="J21790" t="s">
        <v>33</v>
      </c>
      <c r="K21790" t="s">
        <v>34</v>
      </c>
      <c r="L21790" t="s">
        <v>35</v>
      </c>
      <c r="M21790" t="s">
        <v>194</v>
      </c>
      <c r="N21790" t="s">
        <v>185</v>
      </c>
      <c r="O21790">
        <v>2</v>
      </c>
      <c r="P21790">
        <v>6</v>
      </c>
      <c r="Q21790" t="s">
        <v>23</v>
      </c>
      <c r="R21790">
        <f t="shared" si="1360"/>
        <v>2015</v>
      </c>
      <c r="S21790" t="str">
        <f t="shared" si="1361"/>
        <v>2015-06-09</v>
      </c>
      <c r="T21790" t="str">
        <f t="shared" si="1362"/>
        <v>08:42 PM</v>
      </c>
      <c r="U21790">
        <f t="shared" si="1363"/>
        <v>20</v>
      </c>
    </row>
    <row r="21791" spans="1:21">
      <c r="A21791">
        <v>21790</v>
      </c>
      <c r="B21791">
        <v>9564</v>
      </c>
      <c r="C21791" t="s">
        <v>149</v>
      </c>
      <c r="D21791">
        <v>1</v>
      </c>
      <c r="E21791" s="1">
        <v>42164</v>
      </c>
      <c r="F21791" s="2">
        <v>0.87041666666666662</v>
      </c>
      <c r="G21791">
        <v>16.5</v>
      </c>
      <c r="H21791">
        <v>16.5</v>
      </c>
      <c r="I21791" t="s">
        <v>28</v>
      </c>
      <c r="J21791" t="s">
        <v>18</v>
      </c>
      <c r="K21791" t="s">
        <v>19</v>
      </c>
      <c r="L21791" t="s">
        <v>20</v>
      </c>
      <c r="M21791" t="s">
        <v>194</v>
      </c>
      <c r="N21791" t="s">
        <v>185</v>
      </c>
      <c r="O21791">
        <v>2</v>
      </c>
      <c r="P21791">
        <v>6</v>
      </c>
      <c r="Q21791" t="s">
        <v>23</v>
      </c>
      <c r="R21791">
        <f t="shared" si="1360"/>
        <v>2015</v>
      </c>
      <c r="S21791" t="str">
        <f t="shared" si="1361"/>
        <v>2015-06-09</v>
      </c>
      <c r="T21791" t="str">
        <f t="shared" si="1362"/>
        <v>08:53 PM</v>
      </c>
      <c r="U21791">
        <f t="shared" si="1363"/>
        <v>20</v>
      </c>
    </row>
    <row r="21792" spans="1:21">
      <c r="A21792">
        <v>21791</v>
      </c>
      <c r="B21792">
        <v>9565</v>
      </c>
      <c r="C21792" t="s">
        <v>79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8</v>
      </c>
      <c r="J21792" t="s">
        <v>40</v>
      </c>
      <c r="K21792" t="s">
        <v>49</v>
      </c>
      <c r="L21792" t="s">
        <v>50</v>
      </c>
      <c r="M21792" t="s">
        <v>194</v>
      </c>
      <c r="N21792" t="s">
        <v>185</v>
      </c>
      <c r="O21792">
        <v>2</v>
      </c>
      <c r="P21792">
        <v>6</v>
      </c>
      <c r="Q21792" t="s">
        <v>23</v>
      </c>
      <c r="R21792">
        <f t="shared" si="1360"/>
        <v>2015</v>
      </c>
      <c r="S21792" t="str">
        <f t="shared" si="1361"/>
        <v>2015-06-09</v>
      </c>
      <c r="T21792" t="str">
        <f t="shared" si="1362"/>
        <v>08:58 PM</v>
      </c>
      <c r="U21792">
        <f t="shared" si="1363"/>
        <v>20</v>
      </c>
    </row>
    <row r="21793" spans="1:21">
      <c r="A21793">
        <v>21792</v>
      </c>
      <c r="B21793">
        <v>9565</v>
      </c>
      <c r="C21793" t="s">
        <v>128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7</v>
      </c>
      <c r="J21793" t="s">
        <v>33</v>
      </c>
      <c r="K21793" t="s">
        <v>121</v>
      </c>
      <c r="L21793" t="s">
        <v>122</v>
      </c>
      <c r="M21793" t="s">
        <v>194</v>
      </c>
      <c r="N21793" t="s">
        <v>185</v>
      </c>
      <c r="O21793">
        <v>2</v>
      </c>
      <c r="P21793">
        <v>6</v>
      </c>
      <c r="Q21793" t="s">
        <v>23</v>
      </c>
      <c r="R21793">
        <f t="shared" si="1360"/>
        <v>2015</v>
      </c>
      <c r="S21793" t="str">
        <f t="shared" si="1361"/>
        <v>2015-06-09</v>
      </c>
      <c r="T21793" t="str">
        <f t="shared" si="1362"/>
        <v>08:58 PM</v>
      </c>
      <c r="U21793">
        <f t="shared" si="1363"/>
        <v>20</v>
      </c>
    </row>
    <row r="21794" spans="1:21">
      <c r="A21794">
        <v>21793</v>
      </c>
      <c r="B21794">
        <v>9566</v>
      </c>
      <c r="C21794" t="s">
        <v>167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7</v>
      </c>
      <c r="J21794" t="s">
        <v>29</v>
      </c>
      <c r="K21794" t="s">
        <v>108</v>
      </c>
      <c r="L21794" t="s">
        <v>109</v>
      </c>
      <c r="M21794" t="s">
        <v>194</v>
      </c>
      <c r="N21794" t="s">
        <v>185</v>
      </c>
      <c r="O21794">
        <v>2</v>
      </c>
      <c r="P21794">
        <v>6</v>
      </c>
      <c r="Q21794" t="s">
        <v>23</v>
      </c>
      <c r="R21794">
        <f t="shared" si="1360"/>
        <v>2015</v>
      </c>
      <c r="S21794" t="str">
        <f t="shared" si="1361"/>
        <v>2015-06-09</v>
      </c>
      <c r="T21794" t="str">
        <f t="shared" si="1362"/>
        <v>09:03 PM</v>
      </c>
      <c r="U21794">
        <f t="shared" si="1363"/>
        <v>21</v>
      </c>
    </row>
    <row r="21795" spans="1:21">
      <c r="A21795">
        <v>21794</v>
      </c>
      <c r="B21795">
        <v>9566</v>
      </c>
      <c r="C21795" t="s">
        <v>128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7</v>
      </c>
      <c r="J21795" t="s">
        <v>33</v>
      </c>
      <c r="K21795" t="s">
        <v>121</v>
      </c>
      <c r="L21795" t="s">
        <v>122</v>
      </c>
      <c r="M21795" t="s">
        <v>194</v>
      </c>
      <c r="N21795" t="s">
        <v>185</v>
      </c>
      <c r="O21795">
        <v>2</v>
      </c>
      <c r="P21795">
        <v>6</v>
      </c>
      <c r="Q21795" t="s">
        <v>23</v>
      </c>
      <c r="R21795">
        <f t="shared" si="1360"/>
        <v>2015</v>
      </c>
      <c r="S21795" t="str">
        <f t="shared" si="1361"/>
        <v>2015-06-09</v>
      </c>
      <c r="T21795" t="str">
        <f t="shared" si="1362"/>
        <v>09:03 PM</v>
      </c>
      <c r="U21795">
        <f t="shared" si="1363"/>
        <v>21</v>
      </c>
    </row>
    <row r="21796" spans="1:21">
      <c r="A21796">
        <v>21795</v>
      </c>
      <c r="B21796">
        <v>9567</v>
      </c>
      <c r="C21796" t="s">
        <v>136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8</v>
      </c>
      <c r="J21796" t="s">
        <v>18</v>
      </c>
      <c r="K21796" t="s">
        <v>137</v>
      </c>
      <c r="L21796" t="s">
        <v>138</v>
      </c>
      <c r="M21796" t="s">
        <v>194</v>
      </c>
      <c r="N21796" t="s">
        <v>185</v>
      </c>
      <c r="O21796">
        <v>2</v>
      </c>
      <c r="P21796">
        <v>6</v>
      </c>
      <c r="Q21796" t="s">
        <v>23</v>
      </c>
      <c r="R21796">
        <f t="shared" si="1360"/>
        <v>2015</v>
      </c>
      <c r="S21796" t="str">
        <f t="shared" si="1361"/>
        <v>2015-06-09</v>
      </c>
      <c r="T21796" t="str">
        <f t="shared" si="1362"/>
        <v>09:42 PM</v>
      </c>
      <c r="U21796">
        <f t="shared" si="1363"/>
        <v>21</v>
      </c>
    </row>
    <row r="21797" spans="1:21">
      <c r="A21797">
        <v>21796</v>
      </c>
      <c r="B21797">
        <v>9567</v>
      </c>
      <c r="C21797" t="s">
        <v>116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8</v>
      </c>
      <c r="J21797" t="s">
        <v>29</v>
      </c>
      <c r="K21797" t="s">
        <v>117</v>
      </c>
      <c r="L21797" t="s">
        <v>118</v>
      </c>
      <c r="M21797" t="s">
        <v>194</v>
      </c>
      <c r="N21797" t="s">
        <v>185</v>
      </c>
      <c r="O21797">
        <v>2</v>
      </c>
      <c r="P21797">
        <v>6</v>
      </c>
      <c r="Q21797" t="s">
        <v>23</v>
      </c>
      <c r="R21797">
        <f t="shared" si="1360"/>
        <v>2015</v>
      </c>
      <c r="S21797" t="str">
        <f t="shared" si="1361"/>
        <v>2015-06-09</v>
      </c>
      <c r="T21797" t="str">
        <f t="shared" si="1362"/>
        <v>09:42 PM</v>
      </c>
      <c r="U21797">
        <f t="shared" si="1363"/>
        <v>21</v>
      </c>
    </row>
    <row r="21798" spans="1:21">
      <c r="A21798">
        <v>21797</v>
      </c>
      <c r="B21798">
        <v>9568</v>
      </c>
      <c r="C21798" t="s">
        <v>61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8</v>
      </c>
      <c r="J21798" t="s">
        <v>18</v>
      </c>
      <c r="K21798" t="s">
        <v>62</v>
      </c>
      <c r="L21798" t="s">
        <v>63</v>
      </c>
      <c r="M21798" t="s">
        <v>194</v>
      </c>
      <c r="N21798" t="s">
        <v>185</v>
      </c>
      <c r="O21798">
        <v>2</v>
      </c>
      <c r="P21798">
        <v>6</v>
      </c>
      <c r="Q21798" t="s">
        <v>23</v>
      </c>
      <c r="R21798">
        <f t="shared" si="1360"/>
        <v>2015</v>
      </c>
      <c r="S21798" t="str">
        <f t="shared" si="1361"/>
        <v>2015-06-09</v>
      </c>
      <c r="T21798" t="str">
        <f t="shared" si="1362"/>
        <v>09:57 PM</v>
      </c>
      <c r="U21798">
        <f t="shared" si="1363"/>
        <v>21</v>
      </c>
    </row>
    <row r="21799" spans="1:21">
      <c r="A21799">
        <v>21798</v>
      </c>
      <c r="B21799">
        <v>9569</v>
      </c>
      <c r="C21799" t="s">
        <v>167</v>
      </c>
      <c r="D21799">
        <v>1</v>
      </c>
      <c r="E21799" s="1">
        <v>42165</v>
      </c>
      <c r="F21799" s="2">
        <v>0.48765046296296294</v>
      </c>
      <c r="G21799">
        <v>16.75</v>
      </c>
      <c r="H21799">
        <v>16.75</v>
      </c>
      <c r="I21799" t="s">
        <v>17</v>
      </c>
      <c r="J21799" t="s">
        <v>29</v>
      </c>
      <c r="K21799" t="s">
        <v>108</v>
      </c>
      <c r="L21799" t="s">
        <v>109</v>
      </c>
      <c r="M21799" t="s">
        <v>194</v>
      </c>
      <c r="N21799" t="s">
        <v>187</v>
      </c>
      <c r="O21799">
        <v>3</v>
      </c>
      <c r="P21799">
        <v>6</v>
      </c>
      <c r="Q21799" t="s">
        <v>23</v>
      </c>
      <c r="R21799">
        <f t="shared" si="1360"/>
        <v>2015</v>
      </c>
      <c r="S21799" t="str">
        <f t="shared" si="1361"/>
        <v>2015-06-10</v>
      </c>
      <c r="T21799" t="str">
        <f t="shared" si="1362"/>
        <v>11:42 AM</v>
      </c>
      <c r="U21799">
        <f t="shared" si="1363"/>
        <v>11</v>
      </c>
    </row>
    <row r="21800" spans="1:21">
      <c r="A21800">
        <v>21799</v>
      </c>
      <c r="B21800">
        <v>9570</v>
      </c>
      <c r="C21800" t="s">
        <v>150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8</v>
      </c>
      <c r="J21800" t="s">
        <v>18</v>
      </c>
      <c r="K21800" t="s">
        <v>137</v>
      </c>
      <c r="L21800" t="s">
        <v>138</v>
      </c>
      <c r="M21800" t="s">
        <v>194</v>
      </c>
      <c r="N21800" t="s">
        <v>187</v>
      </c>
      <c r="O21800">
        <v>3</v>
      </c>
      <c r="P21800">
        <v>6</v>
      </c>
      <c r="Q21800" t="s">
        <v>23</v>
      </c>
      <c r="R21800">
        <f t="shared" si="1360"/>
        <v>2015</v>
      </c>
      <c r="S21800" t="str">
        <f t="shared" si="1361"/>
        <v>2015-06-10</v>
      </c>
      <c r="T21800" t="str">
        <f t="shared" si="1362"/>
        <v>11:43 AM</v>
      </c>
      <c r="U21800">
        <f t="shared" si="1363"/>
        <v>11</v>
      </c>
    </row>
    <row r="21801" spans="1:21">
      <c r="A21801">
        <v>21800</v>
      </c>
      <c r="B21801">
        <v>9571</v>
      </c>
      <c r="C21801" t="s">
        <v>167</v>
      </c>
      <c r="D21801">
        <v>1</v>
      </c>
      <c r="E21801" s="1">
        <v>42165</v>
      </c>
      <c r="F21801" s="2">
        <v>0.49266203703703704</v>
      </c>
      <c r="G21801">
        <v>16.75</v>
      </c>
      <c r="H21801">
        <v>16.75</v>
      </c>
      <c r="I21801" t="s">
        <v>17</v>
      </c>
      <c r="J21801" t="s">
        <v>29</v>
      </c>
      <c r="K21801" t="s">
        <v>108</v>
      </c>
      <c r="L21801" t="s">
        <v>109</v>
      </c>
      <c r="M21801" t="s">
        <v>194</v>
      </c>
      <c r="N21801" t="s">
        <v>187</v>
      </c>
      <c r="O21801">
        <v>3</v>
      </c>
      <c r="P21801">
        <v>6</v>
      </c>
      <c r="Q21801" t="s">
        <v>23</v>
      </c>
      <c r="R21801">
        <f t="shared" si="1360"/>
        <v>2015</v>
      </c>
      <c r="S21801" t="str">
        <f t="shared" si="1361"/>
        <v>2015-06-10</v>
      </c>
      <c r="T21801" t="str">
        <f t="shared" si="1362"/>
        <v>11:49 AM</v>
      </c>
      <c r="U21801">
        <f t="shared" si="1363"/>
        <v>11</v>
      </c>
    </row>
    <row r="21802" spans="1:21">
      <c r="A21802">
        <v>21801</v>
      </c>
      <c r="B21802">
        <v>9571</v>
      </c>
      <c r="C21802" t="s">
        <v>155</v>
      </c>
      <c r="D21802">
        <v>1</v>
      </c>
      <c r="E21802" s="1">
        <v>42165</v>
      </c>
      <c r="F21802" s="2">
        <v>0.49266203703703704</v>
      </c>
      <c r="G21802">
        <v>14.5</v>
      </c>
      <c r="H21802">
        <v>14.5</v>
      </c>
      <c r="I21802" t="s">
        <v>17</v>
      </c>
      <c r="J21802" t="s">
        <v>18</v>
      </c>
      <c r="K21802" t="s">
        <v>137</v>
      </c>
      <c r="L21802" t="s">
        <v>138</v>
      </c>
      <c r="M21802" t="s">
        <v>194</v>
      </c>
      <c r="N21802" t="s">
        <v>187</v>
      </c>
      <c r="O21802">
        <v>3</v>
      </c>
      <c r="P21802">
        <v>6</v>
      </c>
      <c r="Q21802" t="s">
        <v>23</v>
      </c>
      <c r="R21802">
        <f t="shared" si="1360"/>
        <v>2015</v>
      </c>
      <c r="S21802" t="str">
        <f t="shared" si="1361"/>
        <v>2015-06-10</v>
      </c>
      <c r="T21802" t="str">
        <f t="shared" si="1362"/>
        <v>11:49 AM</v>
      </c>
      <c r="U21802">
        <f t="shared" si="1363"/>
        <v>11</v>
      </c>
    </row>
    <row r="21803" spans="1:21">
      <c r="A21803">
        <v>21802</v>
      </c>
      <c r="B21803">
        <v>9572</v>
      </c>
      <c r="C21803" t="s">
        <v>91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48</v>
      </c>
      <c r="J21803" t="s">
        <v>18</v>
      </c>
      <c r="K21803" t="s">
        <v>92</v>
      </c>
      <c r="L21803" t="s">
        <v>93</v>
      </c>
      <c r="M21803" t="s">
        <v>194</v>
      </c>
      <c r="N21803" t="s">
        <v>187</v>
      </c>
      <c r="O21803">
        <v>3</v>
      </c>
      <c r="P21803">
        <v>6</v>
      </c>
      <c r="Q21803" t="s">
        <v>23</v>
      </c>
      <c r="R21803">
        <f t="shared" si="1360"/>
        <v>2015</v>
      </c>
      <c r="S21803" t="str">
        <f t="shared" si="1361"/>
        <v>2015-06-10</v>
      </c>
      <c r="T21803" t="str">
        <f t="shared" si="1362"/>
        <v>12:01 PM</v>
      </c>
      <c r="U21803">
        <f t="shared" si="1363"/>
        <v>12</v>
      </c>
    </row>
    <row r="21804" spans="1:21">
      <c r="A21804">
        <v>21803</v>
      </c>
      <c r="B21804">
        <v>9572</v>
      </c>
      <c r="C21804" t="s">
        <v>27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8</v>
      </c>
      <c r="J21804" t="s">
        <v>29</v>
      </c>
      <c r="K21804" t="s">
        <v>30</v>
      </c>
      <c r="L21804" t="s">
        <v>31</v>
      </c>
      <c r="M21804" t="s">
        <v>194</v>
      </c>
      <c r="N21804" t="s">
        <v>187</v>
      </c>
      <c r="O21804">
        <v>3</v>
      </c>
      <c r="P21804">
        <v>6</v>
      </c>
      <c r="Q21804" t="s">
        <v>23</v>
      </c>
      <c r="R21804">
        <f t="shared" si="1360"/>
        <v>2015</v>
      </c>
      <c r="S21804" t="str">
        <f t="shared" si="1361"/>
        <v>2015-06-10</v>
      </c>
      <c r="T21804" t="str">
        <f t="shared" si="1362"/>
        <v>12:01 PM</v>
      </c>
      <c r="U21804">
        <f t="shared" si="1363"/>
        <v>12</v>
      </c>
    </row>
    <row r="21805" spans="1:21">
      <c r="A21805">
        <v>21804</v>
      </c>
      <c r="B21805">
        <v>9572</v>
      </c>
      <c r="C21805" t="s">
        <v>152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7</v>
      </c>
      <c r="J21805" t="s">
        <v>33</v>
      </c>
      <c r="K21805" t="s">
        <v>45</v>
      </c>
      <c r="L21805" t="s">
        <v>46</v>
      </c>
      <c r="M21805" t="s">
        <v>194</v>
      </c>
      <c r="N21805" t="s">
        <v>187</v>
      </c>
      <c r="O21805">
        <v>3</v>
      </c>
      <c r="P21805">
        <v>6</v>
      </c>
      <c r="Q21805" t="s">
        <v>23</v>
      </c>
      <c r="R21805">
        <f t="shared" si="1360"/>
        <v>2015</v>
      </c>
      <c r="S21805" t="str">
        <f t="shared" si="1361"/>
        <v>2015-06-10</v>
      </c>
      <c r="T21805" t="str">
        <f t="shared" si="1362"/>
        <v>12:01 PM</v>
      </c>
      <c r="U21805">
        <f t="shared" si="1363"/>
        <v>12</v>
      </c>
    </row>
    <row r="21806" spans="1:21">
      <c r="A21806">
        <v>21805</v>
      </c>
      <c r="B21806">
        <v>9572</v>
      </c>
      <c r="C21806" t="s">
        <v>156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48</v>
      </c>
      <c r="J21806" t="s">
        <v>33</v>
      </c>
      <c r="K21806" t="s">
        <v>121</v>
      </c>
      <c r="L21806" t="s">
        <v>122</v>
      </c>
      <c r="M21806" t="s">
        <v>194</v>
      </c>
      <c r="N21806" t="s">
        <v>187</v>
      </c>
      <c r="O21806">
        <v>3</v>
      </c>
      <c r="P21806">
        <v>6</v>
      </c>
      <c r="Q21806" t="s">
        <v>23</v>
      </c>
      <c r="R21806">
        <f t="shared" si="1360"/>
        <v>2015</v>
      </c>
      <c r="S21806" t="str">
        <f t="shared" si="1361"/>
        <v>2015-06-10</v>
      </c>
      <c r="T21806" t="str">
        <f t="shared" si="1362"/>
        <v>12:01 PM</v>
      </c>
      <c r="U21806">
        <f t="shared" si="1363"/>
        <v>12</v>
      </c>
    </row>
    <row r="21807" spans="1:21">
      <c r="A21807">
        <v>21806</v>
      </c>
      <c r="B21807">
        <v>9573</v>
      </c>
      <c r="C21807" t="s">
        <v>186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8</v>
      </c>
      <c r="J21807" t="s">
        <v>33</v>
      </c>
      <c r="K21807" t="s">
        <v>104</v>
      </c>
      <c r="L21807" t="s">
        <v>105</v>
      </c>
      <c r="M21807" t="s">
        <v>194</v>
      </c>
      <c r="N21807" t="s">
        <v>187</v>
      </c>
      <c r="O21807">
        <v>3</v>
      </c>
      <c r="P21807">
        <v>6</v>
      </c>
      <c r="Q21807" t="s">
        <v>23</v>
      </c>
      <c r="R21807">
        <f t="shared" si="1360"/>
        <v>2015</v>
      </c>
      <c r="S21807" t="str">
        <f t="shared" si="1361"/>
        <v>2015-06-10</v>
      </c>
      <c r="T21807" t="str">
        <f t="shared" si="1362"/>
        <v>12:06 PM</v>
      </c>
      <c r="U21807">
        <f t="shared" si="1363"/>
        <v>12</v>
      </c>
    </row>
    <row r="21808" spans="1:21">
      <c r="A21808">
        <v>21807</v>
      </c>
      <c r="B21808">
        <v>9573</v>
      </c>
      <c r="C21808" t="s">
        <v>58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8</v>
      </c>
      <c r="J21808" t="s">
        <v>29</v>
      </c>
      <c r="K21808" t="s">
        <v>59</v>
      </c>
      <c r="L21808" t="s">
        <v>60</v>
      </c>
      <c r="M21808" t="s">
        <v>194</v>
      </c>
      <c r="N21808" t="s">
        <v>187</v>
      </c>
      <c r="O21808">
        <v>3</v>
      </c>
      <c r="P21808">
        <v>6</v>
      </c>
      <c r="Q21808" t="s">
        <v>23</v>
      </c>
      <c r="R21808">
        <f t="shared" si="1360"/>
        <v>2015</v>
      </c>
      <c r="S21808" t="str">
        <f t="shared" si="1361"/>
        <v>2015-06-10</v>
      </c>
      <c r="T21808" t="str">
        <f t="shared" si="1362"/>
        <v>12:06 PM</v>
      </c>
      <c r="U21808">
        <f t="shared" si="1363"/>
        <v>12</v>
      </c>
    </row>
    <row r="21809" spans="1:21">
      <c r="A21809">
        <v>21808</v>
      </c>
      <c r="B21809">
        <v>9573</v>
      </c>
      <c r="C21809" t="s">
        <v>126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7</v>
      </c>
      <c r="J21809" t="s">
        <v>18</v>
      </c>
      <c r="K21809" t="s">
        <v>85</v>
      </c>
      <c r="L21809" t="s">
        <v>86</v>
      </c>
      <c r="M21809" t="s">
        <v>194</v>
      </c>
      <c r="N21809" t="s">
        <v>187</v>
      </c>
      <c r="O21809">
        <v>3</v>
      </c>
      <c r="P21809">
        <v>6</v>
      </c>
      <c r="Q21809" t="s">
        <v>23</v>
      </c>
      <c r="R21809">
        <f t="shared" si="1360"/>
        <v>2015</v>
      </c>
      <c r="S21809" t="str">
        <f t="shared" si="1361"/>
        <v>2015-06-10</v>
      </c>
      <c r="T21809" t="str">
        <f t="shared" si="1362"/>
        <v>12:06 PM</v>
      </c>
      <c r="U21809">
        <f t="shared" si="1363"/>
        <v>12</v>
      </c>
    </row>
    <row r="21810" spans="1:21">
      <c r="A21810">
        <v>21809</v>
      </c>
      <c r="B21810">
        <v>9573</v>
      </c>
      <c r="C21810" t="s">
        <v>165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8</v>
      </c>
      <c r="J21810" t="s">
        <v>29</v>
      </c>
      <c r="K21810" t="s">
        <v>117</v>
      </c>
      <c r="L21810" t="s">
        <v>118</v>
      </c>
      <c r="M21810" t="s">
        <v>194</v>
      </c>
      <c r="N21810" t="s">
        <v>187</v>
      </c>
      <c r="O21810">
        <v>3</v>
      </c>
      <c r="P21810">
        <v>6</v>
      </c>
      <c r="Q21810" t="s">
        <v>23</v>
      </c>
      <c r="R21810">
        <f t="shared" si="1360"/>
        <v>2015</v>
      </c>
      <c r="S21810" t="str">
        <f t="shared" si="1361"/>
        <v>2015-06-10</v>
      </c>
      <c r="T21810" t="str">
        <f t="shared" si="1362"/>
        <v>12:06 PM</v>
      </c>
      <c r="U21810">
        <f t="shared" si="1363"/>
        <v>12</v>
      </c>
    </row>
    <row r="21811" spans="1:21">
      <c r="A21811">
        <v>21810</v>
      </c>
      <c r="B21811">
        <v>9574</v>
      </c>
      <c r="C21811" t="s">
        <v>79</v>
      </c>
      <c r="D21811">
        <v>2</v>
      </c>
      <c r="E21811" s="1">
        <v>42165</v>
      </c>
      <c r="F21811" s="2">
        <v>0.5090393518518519</v>
      </c>
      <c r="G21811">
        <v>20.75</v>
      </c>
      <c r="H21811">
        <v>41.5</v>
      </c>
      <c r="I21811" t="s">
        <v>28</v>
      </c>
      <c r="J21811" t="s">
        <v>40</v>
      </c>
      <c r="K21811" t="s">
        <v>49</v>
      </c>
      <c r="L21811" t="s">
        <v>50</v>
      </c>
      <c r="M21811" t="s">
        <v>194</v>
      </c>
      <c r="N21811" t="s">
        <v>187</v>
      </c>
      <c r="O21811">
        <v>3</v>
      </c>
      <c r="P21811">
        <v>6</v>
      </c>
      <c r="Q21811" t="s">
        <v>23</v>
      </c>
      <c r="R21811">
        <f t="shared" si="1360"/>
        <v>2015</v>
      </c>
      <c r="S21811" t="str">
        <f t="shared" si="1361"/>
        <v>2015-06-10</v>
      </c>
      <c r="T21811" t="str">
        <f t="shared" si="1362"/>
        <v>12:13 PM</v>
      </c>
      <c r="U21811">
        <f t="shared" si="1363"/>
        <v>12</v>
      </c>
    </row>
    <row r="21812" spans="1:21">
      <c r="A21812">
        <v>21811</v>
      </c>
      <c r="B21812">
        <v>9574</v>
      </c>
      <c r="C21812" t="s">
        <v>164</v>
      </c>
      <c r="D21812">
        <v>1</v>
      </c>
      <c r="E21812" s="1">
        <v>42165</v>
      </c>
      <c r="F21812" s="2">
        <v>0.5090393518518519</v>
      </c>
      <c r="G21812">
        <v>12.75</v>
      </c>
      <c r="H21812">
        <v>12.75</v>
      </c>
      <c r="I21812" t="s">
        <v>48</v>
      </c>
      <c r="J21812" t="s">
        <v>40</v>
      </c>
      <c r="K21812" t="s">
        <v>89</v>
      </c>
      <c r="L21812" t="s">
        <v>90</v>
      </c>
      <c r="M21812" t="s">
        <v>194</v>
      </c>
      <c r="N21812" t="s">
        <v>187</v>
      </c>
      <c r="O21812">
        <v>3</v>
      </c>
      <c r="P21812">
        <v>6</v>
      </c>
      <c r="Q21812" t="s">
        <v>23</v>
      </c>
      <c r="R21812">
        <f t="shared" si="1360"/>
        <v>2015</v>
      </c>
      <c r="S21812" t="str">
        <f t="shared" si="1361"/>
        <v>2015-06-10</v>
      </c>
      <c r="T21812" t="str">
        <f t="shared" si="1362"/>
        <v>12:13 PM</v>
      </c>
      <c r="U21812">
        <f t="shared" si="1363"/>
        <v>12</v>
      </c>
    </row>
    <row r="21813" spans="1:21">
      <c r="A21813">
        <v>21812</v>
      </c>
      <c r="B21813">
        <v>9574</v>
      </c>
      <c r="C21813" t="s">
        <v>44</v>
      </c>
      <c r="D21813">
        <v>1</v>
      </c>
      <c r="E21813" s="1">
        <v>42165</v>
      </c>
      <c r="F21813" s="2">
        <v>0.5090393518518519</v>
      </c>
      <c r="G21813">
        <v>20.75</v>
      </c>
      <c r="H21813">
        <v>20.75</v>
      </c>
      <c r="I21813" t="s">
        <v>28</v>
      </c>
      <c r="J21813" t="s">
        <v>33</v>
      </c>
      <c r="K21813" t="s">
        <v>45</v>
      </c>
      <c r="L21813" t="s">
        <v>46</v>
      </c>
      <c r="M21813" t="s">
        <v>194</v>
      </c>
      <c r="N21813" t="s">
        <v>187</v>
      </c>
      <c r="O21813">
        <v>3</v>
      </c>
      <c r="P21813">
        <v>6</v>
      </c>
      <c r="Q21813" t="s">
        <v>23</v>
      </c>
      <c r="R21813">
        <f t="shared" si="1360"/>
        <v>2015</v>
      </c>
      <c r="S21813" t="str">
        <f t="shared" si="1361"/>
        <v>2015-06-10</v>
      </c>
      <c r="T21813" t="str">
        <f t="shared" si="1362"/>
        <v>12:13 PM</v>
      </c>
      <c r="U21813">
        <f t="shared" si="1363"/>
        <v>12</v>
      </c>
    </row>
    <row r="21814" spans="1:21">
      <c r="A21814">
        <v>21813</v>
      </c>
      <c r="B21814">
        <v>9575</v>
      </c>
      <c r="C21814" t="s">
        <v>47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8</v>
      </c>
      <c r="J21814" t="s">
        <v>40</v>
      </c>
      <c r="K21814" t="s">
        <v>49</v>
      </c>
      <c r="L21814" t="s">
        <v>50</v>
      </c>
      <c r="M21814" t="s">
        <v>194</v>
      </c>
      <c r="N21814" t="s">
        <v>187</v>
      </c>
      <c r="O21814">
        <v>3</v>
      </c>
      <c r="P21814">
        <v>6</v>
      </c>
      <c r="Q21814" t="s">
        <v>23</v>
      </c>
      <c r="R21814">
        <f t="shared" si="1360"/>
        <v>2015</v>
      </c>
      <c r="S21814" t="str">
        <f t="shared" si="1361"/>
        <v>2015-06-10</v>
      </c>
      <c r="T21814" t="str">
        <f t="shared" si="1362"/>
        <v>12:20 PM</v>
      </c>
      <c r="U21814">
        <f t="shared" si="1363"/>
        <v>12</v>
      </c>
    </row>
    <row r="21815" spans="1:21">
      <c r="A21815">
        <v>21814</v>
      </c>
      <c r="B21815">
        <v>9575</v>
      </c>
      <c r="C21815" t="s">
        <v>91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8</v>
      </c>
      <c r="J21815" t="s">
        <v>18</v>
      </c>
      <c r="K21815" t="s">
        <v>92</v>
      </c>
      <c r="L21815" t="s">
        <v>93</v>
      </c>
      <c r="M21815" t="s">
        <v>194</v>
      </c>
      <c r="N21815" t="s">
        <v>187</v>
      </c>
      <c r="O21815">
        <v>3</v>
      </c>
      <c r="P21815">
        <v>6</v>
      </c>
      <c r="Q21815" t="s">
        <v>23</v>
      </c>
      <c r="R21815">
        <f t="shared" si="1360"/>
        <v>2015</v>
      </c>
      <c r="S21815" t="str">
        <f t="shared" si="1361"/>
        <v>2015-06-10</v>
      </c>
      <c r="T21815" t="str">
        <f t="shared" si="1362"/>
        <v>12:20 PM</v>
      </c>
      <c r="U21815">
        <f t="shared" si="1363"/>
        <v>12</v>
      </c>
    </row>
    <row r="21816" spans="1:21">
      <c r="A21816">
        <v>21815</v>
      </c>
      <c r="B21816">
        <v>9575</v>
      </c>
      <c r="C21816" t="s">
        <v>80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8</v>
      </c>
      <c r="J21816" t="s">
        <v>40</v>
      </c>
      <c r="K21816" t="s">
        <v>81</v>
      </c>
      <c r="L21816" t="s">
        <v>82</v>
      </c>
      <c r="M21816" t="s">
        <v>194</v>
      </c>
      <c r="N21816" t="s">
        <v>187</v>
      </c>
      <c r="O21816">
        <v>3</v>
      </c>
      <c r="P21816">
        <v>6</v>
      </c>
      <c r="Q21816" t="s">
        <v>23</v>
      </c>
      <c r="R21816">
        <f t="shared" si="1360"/>
        <v>2015</v>
      </c>
      <c r="S21816" t="str">
        <f t="shared" si="1361"/>
        <v>2015-06-10</v>
      </c>
      <c r="T21816" t="str">
        <f t="shared" si="1362"/>
        <v>12:20 PM</v>
      </c>
      <c r="U21816">
        <f t="shared" si="1363"/>
        <v>12</v>
      </c>
    </row>
    <row r="21817" spans="1:21">
      <c r="A21817">
        <v>21816</v>
      </c>
      <c r="B21817">
        <v>9575</v>
      </c>
      <c r="C21817" t="s">
        <v>24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7</v>
      </c>
      <c r="J21817" t="s">
        <v>18</v>
      </c>
      <c r="K21817" t="s">
        <v>25</v>
      </c>
      <c r="L21817" t="s">
        <v>26</v>
      </c>
      <c r="M21817" t="s">
        <v>194</v>
      </c>
      <c r="N21817" t="s">
        <v>187</v>
      </c>
      <c r="O21817">
        <v>3</v>
      </c>
      <c r="P21817">
        <v>6</v>
      </c>
      <c r="Q21817" t="s">
        <v>23</v>
      </c>
      <c r="R21817">
        <f t="shared" si="1360"/>
        <v>2015</v>
      </c>
      <c r="S21817" t="str">
        <f t="shared" si="1361"/>
        <v>2015-06-10</v>
      </c>
      <c r="T21817" t="str">
        <f t="shared" si="1362"/>
        <v>12:20 PM</v>
      </c>
      <c r="U21817">
        <f t="shared" si="1363"/>
        <v>12</v>
      </c>
    </row>
    <row r="21818" spans="1:21">
      <c r="A21818">
        <v>21817</v>
      </c>
      <c r="B21818">
        <v>9575</v>
      </c>
      <c r="C21818" t="s">
        <v>97</v>
      </c>
      <c r="D21818">
        <v>1</v>
      </c>
      <c r="E21818" s="1">
        <v>42165</v>
      </c>
      <c r="F21818" s="2">
        <v>0.51415509259259262</v>
      </c>
      <c r="G21818">
        <v>17.95</v>
      </c>
      <c r="H21818">
        <v>17.95</v>
      </c>
      <c r="I21818" t="s">
        <v>28</v>
      </c>
      <c r="J21818" t="s">
        <v>29</v>
      </c>
      <c r="K21818" t="s">
        <v>98</v>
      </c>
      <c r="L21818" t="s">
        <v>99</v>
      </c>
      <c r="M21818" t="s">
        <v>194</v>
      </c>
      <c r="N21818" t="s">
        <v>187</v>
      </c>
      <c r="O21818">
        <v>3</v>
      </c>
      <c r="P21818">
        <v>6</v>
      </c>
      <c r="Q21818" t="s">
        <v>23</v>
      </c>
      <c r="R21818">
        <f t="shared" si="1360"/>
        <v>2015</v>
      </c>
      <c r="S21818" t="str">
        <f t="shared" si="1361"/>
        <v>2015-06-10</v>
      </c>
      <c r="T21818" t="str">
        <f t="shared" si="1362"/>
        <v>12:20 PM</v>
      </c>
      <c r="U21818">
        <f t="shared" si="1363"/>
        <v>12</v>
      </c>
    </row>
    <row r="21819" spans="1:21">
      <c r="A21819">
        <v>21818</v>
      </c>
      <c r="B21819">
        <v>9575</v>
      </c>
      <c r="C21819" t="s">
        <v>139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8</v>
      </c>
      <c r="J21819" t="s">
        <v>18</v>
      </c>
      <c r="K21819" t="s">
        <v>19</v>
      </c>
      <c r="L21819" t="s">
        <v>20</v>
      </c>
      <c r="M21819" t="s">
        <v>194</v>
      </c>
      <c r="N21819" t="s">
        <v>187</v>
      </c>
      <c r="O21819">
        <v>3</v>
      </c>
      <c r="P21819">
        <v>6</v>
      </c>
      <c r="Q21819" t="s">
        <v>23</v>
      </c>
      <c r="R21819">
        <f t="shared" si="1360"/>
        <v>2015</v>
      </c>
      <c r="S21819" t="str">
        <f t="shared" si="1361"/>
        <v>2015-06-10</v>
      </c>
      <c r="T21819" t="str">
        <f t="shared" si="1362"/>
        <v>12:20 PM</v>
      </c>
      <c r="U21819">
        <f t="shared" si="1363"/>
        <v>12</v>
      </c>
    </row>
    <row r="21820" spans="1:21">
      <c r="A21820">
        <v>21819</v>
      </c>
      <c r="B21820">
        <v>9575</v>
      </c>
      <c r="C21820" t="s">
        <v>153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8</v>
      </c>
      <c r="J21820" t="s">
        <v>29</v>
      </c>
      <c r="K21820" t="s">
        <v>111</v>
      </c>
      <c r="L21820" t="s">
        <v>112</v>
      </c>
      <c r="M21820" t="s">
        <v>194</v>
      </c>
      <c r="N21820" t="s">
        <v>187</v>
      </c>
      <c r="O21820">
        <v>3</v>
      </c>
      <c r="P21820">
        <v>6</v>
      </c>
      <c r="Q21820" t="s">
        <v>23</v>
      </c>
      <c r="R21820">
        <f t="shared" si="1360"/>
        <v>2015</v>
      </c>
      <c r="S21820" t="str">
        <f t="shared" si="1361"/>
        <v>2015-06-10</v>
      </c>
      <c r="T21820" t="str">
        <f t="shared" si="1362"/>
        <v>12:20 PM</v>
      </c>
      <c r="U21820">
        <f t="shared" si="1363"/>
        <v>12</v>
      </c>
    </row>
    <row r="21821" spans="1:21">
      <c r="A21821">
        <v>21820</v>
      </c>
      <c r="B21821">
        <v>9575</v>
      </c>
      <c r="C21821" t="s">
        <v>44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8</v>
      </c>
      <c r="J21821" t="s">
        <v>33</v>
      </c>
      <c r="K21821" t="s">
        <v>45</v>
      </c>
      <c r="L21821" t="s">
        <v>46</v>
      </c>
      <c r="M21821" t="s">
        <v>194</v>
      </c>
      <c r="N21821" t="s">
        <v>187</v>
      </c>
      <c r="O21821">
        <v>3</v>
      </c>
      <c r="P21821">
        <v>6</v>
      </c>
      <c r="Q21821" t="s">
        <v>23</v>
      </c>
      <c r="R21821">
        <f t="shared" si="1360"/>
        <v>2015</v>
      </c>
      <c r="S21821" t="str">
        <f t="shared" si="1361"/>
        <v>2015-06-10</v>
      </c>
      <c r="T21821" t="str">
        <f t="shared" si="1362"/>
        <v>12:20 PM</v>
      </c>
      <c r="U21821">
        <f t="shared" si="1363"/>
        <v>12</v>
      </c>
    </row>
    <row r="21822" spans="1:21">
      <c r="A21822">
        <v>21821</v>
      </c>
      <c r="B21822">
        <v>9575</v>
      </c>
      <c r="C21822" t="s">
        <v>156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8</v>
      </c>
      <c r="J21822" t="s">
        <v>33</v>
      </c>
      <c r="K21822" t="s">
        <v>121</v>
      </c>
      <c r="L21822" t="s">
        <v>122</v>
      </c>
      <c r="M21822" t="s">
        <v>194</v>
      </c>
      <c r="N21822" t="s">
        <v>187</v>
      </c>
      <c r="O21822">
        <v>3</v>
      </c>
      <c r="P21822">
        <v>6</v>
      </c>
      <c r="Q21822" t="s">
        <v>23</v>
      </c>
      <c r="R21822">
        <f t="shared" si="1360"/>
        <v>2015</v>
      </c>
      <c r="S21822" t="str">
        <f t="shared" si="1361"/>
        <v>2015-06-10</v>
      </c>
      <c r="T21822" t="str">
        <f t="shared" si="1362"/>
        <v>12:20 PM</v>
      </c>
      <c r="U21822">
        <f t="shared" si="1363"/>
        <v>12</v>
      </c>
    </row>
    <row r="21823" spans="1:21">
      <c r="A21823">
        <v>21822</v>
      </c>
      <c r="B21823">
        <v>9575</v>
      </c>
      <c r="C21823" t="s">
        <v>76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8</v>
      </c>
      <c r="J21823" t="s">
        <v>40</v>
      </c>
      <c r="K21823" t="s">
        <v>77</v>
      </c>
      <c r="L21823" t="s">
        <v>78</v>
      </c>
      <c r="M21823" t="s">
        <v>194</v>
      </c>
      <c r="N21823" t="s">
        <v>187</v>
      </c>
      <c r="O21823">
        <v>3</v>
      </c>
      <c r="P21823">
        <v>6</v>
      </c>
      <c r="Q21823" t="s">
        <v>23</v>
      </c>
      <c r="R21823">
        <f t="shared" si="1360"/>
        <v>2015</v>
      </c>
      <c r="S21823" t="str">
        <f t="shared" si="1361"/>
        <v>2015-06-10</v>
      </c>
      <c r="T21823" t="str">
        <f t="shared" si="1362"/>
        <v>12:20 PM</v>
      </c>
      <c r="U21823">
        <f t="shared" si="1363"/>
        <v>12</v>
      </c>
    </row>
    <row r="21824" spans="1:21">
      <c r="A21824">
        <v>21823</v>
      </c>
      <c r="B21824">
        <v>9575</v>
      </c>
      <c r="C21824" t="s">
        <v>66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8</v>
      </c>
      <c r="J21824" t="s">
        <v>33</v>
      </c>
      <c r="K21824" t="s">
        <v>67</v>
      </c>
      <c r="L21824" t="s">
        <v>68</v>
      </c>
      <c r="M21824" t="s">
        <v>194</v>
      </c>
      <c r="N21824" t="s">
        <v>187</v>
      </c>
      <c r="O21824">
        <v>3</v>
      </c>
      <c r="P21824">
        <v>6</v>
      </c>
      <c r="Q21824" t="s">
        <v>23</v>
      </c>
      <c r="R21824">
        <f t="shared" si="1360"/>
        <v>2015</v>
      </c>
      <c r="S21824" t="str">
        <f t="shared" si="1361"/>
        <v>2015-06-10</v>
      </c>
      <c r="T21824" t="str">
        <f t="shared" si="1362"/>
        <v>12:20 PM</v>
      </c>
      <c r="U21824">
        <f t="shared" si="1363"/>
        <v>12</v>
      </c>
    </row>
    <row r="21825" spans="1:21">
      <c r="A21825">
        <v>21824</v>
      </c>
      <c r="B21825">
        <v>9575</v>
      </c>
      <c r="C21825" t="s">
        <v>69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8</v>
      </c>
      <c r="J21825" t="s">
        <v>29</v>
      </c>
      <c r="K21825" t="s">
        <v>70</v>
      </c>
      <c r="L21825" t="s">
        <v>71</v>
      </c>
      <c r="M21825" t="s">
        <v>194</v>
      </c>
      <c r="N21825" t="s">
        <v>187</v>
      </c>
      <c r="O21825">
        <v>3</v>
      </c>
      <c r="P21825">
        <v>6</v>
      </c>
      <c r="Q21825" t="s">
        <v>23</v>
      </c>
      <c r="R21825">
        <f t="shared" si="1360"/>
        <v>2015</v>
      </c>
      <c r="S21825" t="str">
        <f t="shared" si="1361"/>
        <v>2015-06-10</v>
      </c>
      <c r="T21825" t="str">
        <f t="shared" si="1362"/>
        <v>12:20 PM</v>
      </c>
      <c r="U21825">
        <f t="shared" si="1363"/>
        <v>12</v>
      </c>
    </row>
    <row r="21826" spans="1:21">
      <c r="A21826">
        <v>21825</v>
      </c>
      <c r="B21826">
        <v>9576</v>
      </c>
      <c r="C21826" t="s">
        <v>141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7</v>
      </c>
      <c r="J21826" t="s">
        <v>40</v>
      </c>
      <c r="K21826" t="s">
        <v>131</v>
      </c>
      <c r="L21826" t="s">
        <v>132</v>
      </c>
      <c r="M21826" t="s">
        <v>194</v>
      </c>
      <c r="N21826" t="s">
        <v>187</v>
      </c>
      <c r="O21826">
        <v>3</v>
      </c>
      <c r="P21826">
        <v>6</v>
      </c>
      <c r="Q21826" t="s">
        <v>23</v>
      </c>
      <c r="R21826">
        <f t="shared" ref="R21826:R21889" si="1364">YEAR(E21826)</f>
        <v>2015</v>
      </c>
      <c r="S21826" t="str">
        <f t="shared" ref="S21826:S21889" si="1365">TEXT(E21826, "YYYY-MM-DD")</f>
        <v>2015-06-10</v>
      </c>
      <c r="T21826" t="str">
        <f t="shared" ref="T21826:T21889" si="1366">TEXT(F21826, "HH:MM AM/PM")</f>
        <v>12:27 PM</v>
      </c>
      <c r="U21826">
        <f t="shared" ref="U21826:U21889" si="1367">HOUR(T21826)</f>
        <v>12</v>
      </c>
    </row>
    <row r="21827" spans="1:21">
      <c r="A21827">
        <v>21826</v>
      </c>
      <c r="B21827">
        <v>9576</v>
      </c>
      <c r="C21827" t="s">
        <v>149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8</v>
      </c>
      <c r="J21827" t="s">
        <v>18</v>
      </c>
      <c r="K21827" t="s">
        <v>19</v>
      </c>
      <c r="L21827" t="s">
        <v>20</v>
      </c>
      <c r="M21827" t="s">
        <v>194</v>
      </c>
      <c r="N21827" t="s">
        <v>187</v>
      </c>
      <c r="O21827">
        <v>3</v>
      </c>
      <c r="P21827">
        <v>6</v>
      </c>
      <c r="Q21827" t="s">
        <v>23</v>
      </c>
      <c r="R21827">
        <f t="shared" si="1364"/>
        <v>2015</v>
      </c>
      <c r="S21827" t="str">
        <f t="shared" si="1365"/>
        <v>2015-06-10</v>
      </c>
      <c r="T21827" t="str">
        <f t="shared" si="1366"/>
        <v>12:27 PM</v>
      </c>
      <c r="U21827">
        <f t="shared" si="1367"/>
        <v>12</v>
      </c>
    </row>
    <row r="21828" spans="1:21">
      <c r="A21828">
        <v>21827</v>
      </c>
      <c r="B21828">
        <v>9577</v>
      </c>
      <c r="C21828" t="s">
        <v>160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8</v>
      </c>
      <c r="J21828" t="s">
        <v>33</v>
      </c>
      <c r="K21828" t="s">
        <v>55</v>
      </c>
      <c r="L21828" t="s">
        <v>56</v>
      </c>
      <c r="M21828" t="s">
        <v>194</v>
      </c>
      <c r="N21828" t="s">
        <v>187</v>
      </c>
      <c r="O21828">
        <v>3</v>
      </c>
      <c r="P21828">
        <v>6</v>
      </c>
      <c r="Q21828" t="s">
        <v>23</v>
      </c>
      <c r="R21828">
        <f t="shared" si="1364"/>
        <v>2015</v>
      </c>
      <c r="S21828" t="str">
        <f t="shared" si="1365"/>
        <v>2015-06-10</v>
      </c>
      <c r="T21828" t="str">
        <f t="shared" si="1366"/>
        <v>12:31 PM</v>
      </c>
      <c r="U21828">
        <f t="shared" si="1367"/>
        <v>12</v>
      </c>
    </row>
    <row r="21829" spans="1:21">
      <c r="A21829">
        <v>21828</v>
      </c>
      <c r="B21829">
        <v>9578</v>
      </c>
      <c r="C21829" t="s">
        <v>106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7</v>
      </c>
      <c r="J21829" t="s">
        <v>29</v>
      </c>
      <c r="K21829" t="s">
        <v>98</v>
      </c>
      <c r="L21829" t="s">
        <v>99</v>
      </c>
      <c r="M21829" t="s">
        <v>194</v>
      </c>
      <c r="N21829" t="s">
        <v>187</v>
      </c>
      <c r="O21829">
        <v>3</v>
      </c>
      <c r="P21829">
        <v>6</v>
      </c>
      <c r="Q21829" t="s">
        <v>23</v>
      </c>
      <c r="R21829">
        <f t="shared" si="1364"/>
        <v>2015</v>
      </c>
      <c r="S21829" t="str">
        <f t="shared" si="1365"/>
        <v>2015-06-10</v>
      </c>
      <c r="T21829" t="str">
        <f t="shared" si="1366"/>
        <v>12:33 PM</v>
      </c>
      <c r="U21829">
        <f t="shared" si="1367"/>
        <v>12</v>
      </c>
    </row>
    <row r="21830" spans="1:21">
      <c r="A21830">
        <v>21829</v>
      </c>
      <c r="B21830">
        <v>9579</v>
      </c>
      <c r="C21830" t="s">
        <v>87</v>
      </c>
      <c r="D21830">
        <v>1</v>
      </c>
      <c r="E21830" s="1">
        <v>42165</v>
      </c>
      <c r="F21830" s="2">
        <v>0.52678240740740745</v>
      </c>
      <c r="G21830">
        <v>12.75</v>
      </c>
      <c r="H21830">
        <v>12.75</v>
      </c>
      <c r="I21830" t="s">
        <v>48</v>
      </c>
      <c r="J21830" t="s">
        <v>40</v>
      </c>
      <c r="K21830" t="s">
        <v>81</v>
      </c>
      <c r="L21830" t="s">
        <v>82</v>
      </c>
      <c r="M21830" t="s">
        <v>194</v>
      </c>
      <c r="N21830" t="s">
        <v>187</v>
      </c>
      <c r="O21830">
        <v>3</v>
      </c>
      <c r="P21830">
        <v>6</v>
      </c>
      <c r="Q21830" t="s">
        <v>23</v>
      </c>
      <c r="R21830">
        <f t="shared" si="1364"/>
        <v>2015</v>
      </c>
      <c r="S21830" t="str">
        <f t="shared" si="1365"/>
        <v>2015-06-10</v>
      </c>
      <c r="T21830" t="str">
        <f t="shared" si="1366"/>
        <v>12:38 PM</v>
      </c>
      <c r="U21830">
        <f t="shared" si="1367"/>
        <v>12</v>
      </c>
    </row>
    <row r="21831" spans="1:21">
      <c r="A21831">
        <v>21830</v>
      </c>
      <c r="B21831">
        <v>9579</v>
      </c>
      <c r="C21831" t="s">
        <v>58</v>
      </c>
      <c r="D21831">
        <v>1</v>
      </c>
      <c r="E21831" s="1">
        <v>42165</v>
      </c>
      <c r="F21831" s="2">
        <v>0.52678240740740745</v>
      </c>
      <c r="G21831">
        <v>12</v>
      </c>
      <c r="H21831">
        <v>12</v>
      </c>
      <c r="I21831" t="s">
        <v>48</v>
      </c>
      <c r="J21831" t="s">
        <v>29</v>
      </c>
      <c r="K21831" t="s">
        <v>59</v>
      </c>
      <c r="L21831" t="s">
        <v>60</v>
      </c>
      <c r="M21831" t="s">
        <v>194</v>
      </c>
      <c r="N21831" t="s">
        <v>187</v>
      </c>
      <c r="O21831">
        <v>3</v>
      </c>
      <c r="P21831">
        <v>6</v>
      </c>
      <c r="Q21831" t="s">
        <v>23</v>
      </c>
      <c r="R21831">
        <f t="shared" si="1364"/>
        <v>2015</v>
      </c>
      <c r="S21831" t="str">
        <f t="shared" si="1365"/>
        <v>2015-06-10</v>
      </c>
      <c r="T21831" t="str">
        <f t="shared" si="1366"/>
        <v>12:38 PM</v>
      </c>
      <c r="U21831">
        <f t="shared" si="1367"/>
        <v>12</v>
      </c>
    </row>
    <row r="21832" spans="1:21">
      <c r="A21832">
        <v>21831</v>
      </c>
      <c r="B21832">
        <v>9579</v>
      </c>
      <c r="C21832" t="s">
        <v>127</v>
      </c>
      <c r="D21832">
        <v>1</v>
      </c>
      <c r="E21832" s="1">
        <v>42165</v>
      </c>
      <c r="F21832" s="2">
        <v>0.52678240740740745</v>
      </c>
      <c r="G21832">
        <v>12.5</v>
      </c>
      <c r="H21832">
        <v>12.5</v>
      </c>
      <c r="I21832" t="s">
        <v>48</v>
      </c>
      <c r="J21832" t="s">
        <v>33</v>
      </c>
      <c r="K21832" t="s">
        <v>45</v>
      </c>
      <c r="L21832" t="s">
        <v>46</v>
      </c>
      <c r="M21832" t="s">
        <v>194</v>
      </c>
      <c r="N21832" t="s">
        <v>187</v>
      </c>
      <c r="O21832">
        <v>3</v>
      </c>
      <c r="P21832">
        <v>6</v>
      </c>
      <c r="Q21832" t="s">
        <v>23</v>
      </c>
      <c r="R21832">
        <f t="shared" si="1364"/>
        <v>2015</v>
      </c>
      <c r="S21832" t="str">
        <f t="shared" si="1365"/>
        <v>2015-06-10</v>
      </c>
      <c r="T21832" t="str">
        <f t="shared" si="1366"/>
        <v>12:38 PM</v>
      </c>
      <c r="U21832">
        <f t="shared" si="1367"/>
        <v>12</v>
      </c>
    </row>
    <row r="21833" spans="1:21">
      <c r="A21833">
        <v>21832</v>
      </c>
      <c r="B21833">
        <v>9580</v>
      </c>
      <c r="C21833" t="s">
        <v>57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48</v>
      </c>
      <c r="J21833" t="s">
        <v>18</v>
      </c>
      <c r="K21833" t="s">
        <v>25</v>
      </c>
      <c r="L21833" t="s">
        <v>26</v>
      </c>
      <c r="M21833" t="s">
        <v>194</v>
      </c>
      <c r="N21833" t="s">
        <v>187</v>
      </c>
      <c r="O21833">
        <v>3</v>
      </c>
      <c r="P21833">
        <v>6</v>
      </c>
      <c r="Q21833" t="s">
        <v>23</v>
      </c>
      <c r="R21833">
        <f t="shared" si="1364"/>
        <v>2015</v>
      </c>
      <c r="S21833" t="str">
        <f t="shared" si="1365"/>
        <v>2015-06-10</v>
      </c>
      <c r="T21833" t="str">
        <f t="shared" si="1366"/>
        <v>12:44 PM</v>
      </c>
      <c r="U21833">
        <f t="shared" si="1367"/>
        <v>12</v>
      </c>
    </row>
    <row r="21834" spans="1:21">
      <c r="A21834">
        <v>21833</v>
      </c>
      <c r="B21834">
        <v>9580</v>
      </c>
      <c r="C21834" t="s">
        <v>182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8</v>
      </c>
      <c r="J21834" t="s">
        <v>18</v>
      </c>
      <c r="K21834" t="s">
        <v>52</v>
      </c>
      <c r="L21834" t="s">
        <v>53</v>
      </c>
      <c r="M21834" t="s">
        <v>194</v>
      </c>
      <c r="N21834" t="s">
        <v>187</v>
      </c>
      <c r="O21834">
        <v>3</v>
      </c>
      <c r="P21834">
        <v>6</v>
      </c>
      <c r="Q21834" t="s">
        <v>23</v>
      </c>
      <c r="R21834">
        <f t="shared" si="1364"/>
        <v>2015</v>
      </c>
      <c r="S21834" t="str">
        <f t="shared" si="1365"/>
        <v>2015-06-10</v>
      </c>
      <c r="T21834" t="str">
        <f t="shared" si="1366"/>
        <v>12:44 PM</v>
      </c>
      <c r="U21834">
        <f t="shared" si="1367"/>
        <v>12</v>
      </c>
    </row>
    <row r="21835" spans="1:21">
      <c r="A21835">
        <v>21834</v>
      </c>
      <c r="B21835">
        <v>9581</v>
      </c>
      <c r="C21835" t="s">
        <v>83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7</v>
      </c>
      <c r="J21835" t="s">
        <v>40</v>
      </c>
      <c r="K21835" t="s">
        <v>81</v>
      </c>
      <c r="L21835" t="s">
        <v>82</v>
      </c>
      <c r="M21835" t="s">
        <v>194</v>
      </c>
      <c r="N21835" t="s">
        <v>187</v>
      </c>
      <c r="O21835">
        <v>3</v>
      </c>
      <c r="P21835">
        <v>6</v>
      </c>
      <c r="Q21835" t="s">
        <v>23</v>
      </c>
      <c r="R21835">
        <f t="shared" si="1364"/>
        <v>2015</v>
      </c>
      <c r="S21835" t="str">
        <f t="shared" si="1365"/>
        <v>2015-06-10</v>
      </c>
      <c r="T21835" t="str">
        <f t="shared" si="1366"/>
        <v>12:50 PM</v>
      </c>
      <c r="U21835">
        <f t="shared" si="1367"/>
        <v>12</v>
      </c>
    </row>
    <row r="21836" spans="1:21">
      <c r="A21836">
        <v>21835</v>
      </c>
      <c r="B21836">
        <v>9581</v>
      </c>
      <c r="C21836" t="s">
        <v>97</v>
      </c>
      <c r="D21836">
        <v>1</v>
      </c>
      <c r="E21836" s="1">
        <v>42165</v>
      </c>
      <c r="F21836" s="2">
        <v>0.53493055555555558</v>
      </c>
      <c r="G21836">
        <v>17.95</v>
      </c>
      <c r="H21836">
        <v>17.95</v>
      </c>
      <c r="I21836" t="s">
        <v>28</v>
      </c>
      <c r="J21836" t="s">
        <v>29</v>
      </c>
      <c r="K21836" t="s">
        <v>98</v>
      </c>
      <c r="L21836" t="s">
        <v>99</v>
      </c>
      <c r="M21836" t="s">
        <v>194</v>
      </c>
      <c r="N21836" t="s">
        <v>187</v>
      </c>
      <c r="O21836">
        <v>3</v>
      </c>
      <c r="P21836">
        <v>6</v>
      </c>
      <c r="Q21836" t="s">
        <v>23</v>
      </c>
      <c r="R21836">
        <f t="shared" si="1364"/>
        <v>2015</v>
      </c>
      <c r="S21836" t="str">
        <f t="shared" si="1365"/>
        <v>2015-06-10</v>
      </c>
      <c r="T21836" t="str">
        <f t="shared" si="1366"/>
        <v>12:50 PM</v>
      </c>
      <c r="U21836">
        <f t="shared" si="1367"/>
        <v>12</v>
      </c>
    </row>
    <row r="21837" spans="1:21">
      <c r="A21837">
        <v>21836</v>
      </c>
      <c r="B21837">
        <v>9581</v>
      </c>
      <c r="C21837" t="s">
        <v>69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8</v>
      </c>
      <c r="J21837" t="s">
        <v>29</v>
      </c>
      <c r="K21837" t="s">
        <v>70</v>
      </c>
      <c r="L21837" t="s">
        <v>71</v>
      </c>
      <c r="M21837" t="s">
        <v>194</v>
      </c>
      <c r="N21837" t="s">
        <v>187</v>
      </c>
      <c r="O21837">
        <v>3</v>
      </c>
      <c r="P21837">
        <v>6</v>
      </c>
      <c r="Q21837" t="s">
        <v>23</v>
      </c>
      <c r="R21837">
        <f t="shared" si="1364"/>
        <v>2015</v>
      </c>
      <c r="S21837" t="str">
        <f t="shared" si="1365"/>
        <v>2015-06-10</v>
      </c>
      <c r="T21837" t="str">
        <f t="shared" si="1366"/>
        <v>12:50 PM</v>
      </c>
      <c r="U21837">
        <f t="shared" si="1367"/>
        <v>12</v>
      </c>
    </row>
    <row r="21838" spans="1:21">
      <c r="A21838">
        <v>21837</v>
      </c>
      <c r="B21838">
        <v>9581</v>
      </c>
      <c r="C21838" t="s">
        <v>54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48</v>
      </c>
      <c r="J21838" t="s">
        <v>33</v>
      </c>
      <c r="K21838" t="s">
        <v>55</v>
      </c>
      <c r="L21838" t="s">
        <v>56</v>
      </c>
      <c r="M21838" t="s">
        <v>194</v>
      </c>
      <c r="N21838" t="s">
        <v>187</v>
      </c>
      <c r="O21838">
        <v>3</v>
      </c>
      <c r="P21838">
        <v>6</v>
      </c>
      <c r="Q21838" t="s">
        <v>23</v>
      </c>
      <c r="R21838">
        <f t="shared" si="1364"/>
        <v>2015</v>
      </c>
      <c r="S21838" t="str">
        <f t="shared" si="1365"/>
        <v>2015-06-10</v>
      </c>
      <c r="T21838" t="str">
        <f t="shared" si="1366"/>
        <v>12:50 PM</v>
      </c>
      <c r="U21838">
        <f t="shared" si="1367"/>
        <v>12</v>
      </c>
    </row>
    <row r="21839" spans="1:21">
      <c r="A21839">
        <v>21838</v>
      </c>
      <c r="B21839">
        <v>9582</v>
      </c>
      <c r="C21839" t="s">
        <v>43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7</v>
      </c>
      <c r="J21839" t="s">
        <v>33</v>
      </c>
      <c r="K21839" t="s">
        <v>34</v>
      </c>
      <c r="L21839" t="s">
        <v>35</v>
      </c>
      <c r="M21839" t="s">
        <v>194</v>
      </c>
      <c r="N21839" t="s">
        <v>187</v>
      </c>
      <c r="O21839">
        <v>3</v>
      </c>
      <c r="P21839">
        <v>6</v>
      </c>
      <c r="Q21839" t="s">
        <v>23</v>
      </c>
      <c r="R21839">
        <f t="shared" si="1364"/>
        <v>2015</v>
      </c>
      <c r="S21839" t="str">
        <f t="shared" si="1365"/>
        <v>2015-06-10</v>
      </c>
      <c r="T21839" t="str">
        <f t="shared" si="1366"/>
        <v>12:55 PM</v>
      </c>
      <c r="U21839">
        <f t="shared" si="1367"/>
        <v>12</v>
      </c>
    </row>
    <row r="21840" spans="1:21">
      <c r="A21840">
        <v>21839</v>
      </c>
      <c r="B21840">
        <v>9583</v>
      </c>
      <c r="C21840" t="s">
        <v>79</v>
      </c>
      <c r="D21840">
        <v>1</v>
      </c>
      <c r="E21840" s="1">
        <v>42165</v>
      </c>
      <c r="F21840" s="2">
        <v>0.54615740740740737</v>
      </c>
      <c r="G21840">
        <v>20.75</v>
      </c>
      <c r="H21840">
        <v>20.75</v>
      </c>
      <c r="I21840" t="s">
        <v>28</v>
      </c>
      <c r="J21840" t="s">
        <v>40</v>
      </c>
      <c r="K21840" t="s">
        <v>49</v>
      </c>
      <c r="L21840" t="s">
        <v>50</v>
      </c>
      <c r="M21840" t="s">
        <v>194</v>
      </c>
      <c r="N21840" t="s">
        <v>187</v>
      </c>
      <c r="O21840">
        <v>3</v>
      </c>
      <c r="P21840">
        <v>6</v>
      </c>
      <c r="Q21840" t="s">
        <v>23</v>
      </c>
      <c r="R21840">
        <f t="shared" si="1364"/>
        <v>2015</v>
      </c>
      <c r="S21840" t="str">
        <f t="shared" si="1365"/>
        <v>2015-06-10</v>
      </c>
      <c r="T21840" t="str">
        <f t="shared" si="1366"/>
        <v>01:06 PM</v>
      </c>
      <c r="U21840">
        <f t="shared" si="1367"/>
        <v>13</v>
      </c>
    </row>
    <row r="21841" spans="1:21">
      <c r="A21841">
        <v>21840</v>
      </c>
      <c r="B21841">
        <v>9583</v>
      </c>
      <c r="C21841" t="s">
        <v>125</v>
      </c>
      <c r="D21841">
        <v>1</v>
      </c>
      <c r="E21841" s="1">
        <v>42165</v>
      </c>
      <c r="F21841" s="2">
        <v>0.54615740740740737</v>
      </c>
      <c r="G21841">
        <v>16.75</v>
      </c>
      <c r="H21841">
        <v>16.75</v>
      </c>
      <c r="I21841" t="s">
        <v>17</v>
      </c>
      <c r="J21841" t="s">
        <v>40</v>
      </c>
      <c r="K21841" t="s">
        <v>49</v>
      </c>
      <c r="L21841" t="s">
        <v>50</v>
      </c>
      <c r="M21841" t="s">
        <v>194</v>
      </c>
      <c r="N21841" t="s">
        <v>187</v>
      </c>
      <c r="O21841">
        <v>3</v>
      </c>
      <c r="P21841">
        <v>6</v>
      </c>
      <c r="Q21841" t="s">
        <v>23</v>
      </c>
      <c r="R21841">
        <f t="shared" si="1364"/>
        <v>2015</v>
      </c>
      <c r="S21841" t="str">
        <f t="shared" si="1365"/>
        <v>2015-06-10</v>
      </c>
      <c r="T21841" t="str">
        <f t="shared" si="1366"/>
        <v>01:06 PM</v>
      </c>
      <c r="U21841">
        <f t="shared" si="1367"/>
        <v>13</v>
      </c>
    </row>
    <row r="21842" spans="1:21">
      <c r="A21842">
        <v>21841</v>
      </c>
      <c r="B21842">
        <v>9583</v>
      </c>
      <c r="C21842" t="s">
        <v>83</v>
      </c>
      <c r="D21842">
        <v>1</v>
      </c>
      <c r="E21842" s="1">
        <v>42165</v>
      </c>
      <c r="F21842" s="2">
        <v>0.54615740740740737</v>
      </c>
      <c r="G21842">
        <v>16.75</v>
      </c>
      <c r="H21842">
        <v>16.75</v>
      </c>
      <c r="I21842" t="s">
        <v>17</v>
      </c>
      <c r="J21842" t="s">
        <v>40</v>
      </c>
      <c r="K21842" t="s">
        <v>81</v>
      </c>
      <c r="L21842" t="s">
        <v>82</v>
      </c>
      <c r="M21842" t="s">
        <v>194</v>
      </c>
      <c r="N21842" t="s">
        <v>187</v>
      </c>
      <c r="O21842">
        <v>3</v>
      </c>
      <c r="P21842">
        <v>6</v>
      </c>
      <c r="Q21842" t="s">
        <v>23</v>
      </c>
      <c r="R21842">
        <f t="shared" si="1364"/>
        <v>2015</v>
      </c>
      <c r="S21842" t="str">
        <f t="shared" si="1365"/>
        <v>2015-06-10</v>
      </c>
      <c r="T21842" t="str">
        <f t="shared" si="1366"/>
        <v>01:06 PM</v>
      </c>
      <c r="U21842">
        <f t="shared" si="1367"/>
        <v>13</v>
      </c>
    </row>
    <row r="21843" spans="1:21">
      <c r="A21843">
        <v>21842</v>
      </c>
      <c r="B21843">
        <v>9584</v>
      </c>
      <c r="C21843" t="s">
        <v>107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48</v>
      </c>
      <c r="J21843" t="s">
        <v>29</v>
      </c>
      <c r="K21843" t="s">
        <v>108</v>
      </c>
      <c r="L21843" t="s">
        <v>109</v>
      </c>
      <c r="M21843" t="s">
        <v>194</v>
      </c>
      <c r="N21843" t="s">
        <v>187</v>
      </c>
      <c r="O21843">
        <v>3</v>
      </c>
      <c r="P21843">
        <v>6</v>
      </c>
      <c r="Q21843" t="s">
        <v>23</v>
      </c>
      <c r="R21843">
        <f t="shared" si="1364"/>
        <v>2015</v>
      </c>
      <c r="S21843" t="str">
        <f t="shared" si="1365"/>
        <v>2015-06-10</v>
      </c>
      <c r="T21843" t="str">
        <f t="shared" si="1366"/>
        <v>01:06 PM</v>
      </c>
      <c r="U21843">
        <f t="shared" si="1367"/>
        <v>13</v>
      </c>
    </row>
    <row r="21844" spans="1:21">
      <c r="A21844">
        <v>21843</v>
      </c>
      <c r="B21844">
        <v>9585</v>
      </c>
      <c r="C21844" t="s">
        <v>75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8</v>
      </c>
      <c r="J21844" t="s">
        <v>29</v>
      </c>
      <c r="K21844" t="s">
        <v>37</v>
      </c>
      <c r="L21844" t="s">
        <v>38</v>
      </c>
      <c r="M21844" t="s">
        <v>194</v>
      </c>
      <c r="N21844" t="s">
        <v>187</v>
      </c>
      <c r="O21844">
        <v>3</v>
      </c>
      <c r="P21844">
        <v>6</v>
      </c>
      <c r="Q21844" t="s">
        <v>23</v>
      </c>
      <c r="R21844">
        <f t="shared" si="1364"/>
        <v>2015</v>
      </c>
      <c r="S21844" t="str">
        <f t="shared" si="1365"/>
        <v>2015-06-10</v>
      </c>
      <c r="T21844" t="str">
        <f t="shared" si="1366"/>
        <v>01:09 PM</v>
      </c>
      <c r="U21844">
        <f t="shared" si="1367"/>
        <v>13</v>
      </c>
    </row>
    <row r="21845" spans="1:21">
      <c r="A21845">
        <v>21844</v>
      </c>
      <c r="B21845">
        <v>9586</v>
      </c>
      <c r="C21845" t="s">
        <v>27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8</v>
      </c>
      <c r="J21845" t="s">
        <v>29</v>
      </c>
      <c r="K21845" t="s">
        <v>30</v>
      </c>
      <c r="L21845" t="s">
        <v>31</v>
      </c>
      <c r="M21845" t="s">
        <v>194</v>
      </c>
      <c r="N21845" t="s">
        <v>187</v>
      </c>
      <c r="O21845">
        <v>3</v>
      </c>
      <c r="P21845">
        <v>6</v>
      </c>
      <c r="Q21845" t="s">
        <v>23</v>
      </c>
      <c r="R21845">
        <f t="shared" si="1364"/>
        <v>2015</v>
      </c>
      <c r="S21845" t="str">
        <f t="shared" si="1365"/>
        <v>2015-06-10</v>
      </c>
      <c r="T21845" t="str">
        <f t="shared" si="1366"/>
        <v>01:15 PM</v>
      </c>
      <c r="U21845">
        <f t="shared" si="1367"/>
        <v>13</v>
      </c>
    </row>
    <row r="21846" spans="1:21">
      <c r="A21846">
        <v>21845</v>
      </c>
      <c r="B21846">
        <v>9587</v>
      </c>
      <c r="C21846" t="s">
        <v>123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7</v>
      </c>
      <c r="J21846" t="s">
        <v>18</v>
      </c>
      <c r="K21846" t="s">
        <v>62</v>
      </c>
      <c r="L21846" t="s">
        <v>63</v>
      </c>
      <c r="M21846" t="s">
        <v>194</v>
      </c>
      <c r="N21846" t="s">
        <v>187</v>
      </c>
      <c r="O21846">
        <v>3</v>
      </c>
      <c r="P21846">
        <v>6</v>
      </c>
      <c r="Q21846" t="s">
        <v>23</v>
      </c>
      <c r="R21846">
        <f t="shared" si="1364"/>
        <v>2015</v>
      </c>
      <c r="S21846" t="str">
        <f t="shared" si="1365"/>
        <v>2015-06-10</v>
      </c>
      <c r="T21846" t="str">
        <f t="shared" si="1366"/>
        <v>01:17 PM</v>
      </c>
      <c r="U21846">
        <f t="shared" si="1367"/>
        <v>13</v>
      </c>
    </row>
    <row r="21847" spans="1:21">
      <c r="A21847">
        <v>21846</v>
      </c>
      <c r="B21847">
        <v>9588</v>
      </c>
      <c r="C21847" t="s">
        <v>103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7</v>
      </c>
      <c r="J21847" t="s">
        <v>33</v>
      </c>
      <c r="K21847" t="s">
        <v>104</v>
      </c>
      <c r="L21847" t="s">
        <v>105</v>
      </c>
      <c r="M21847" t="s">
        <v>194</v>
      </c>
      <c r="N21847" t="s">
        <v>187</v>
      </c>
      <c r="O21847">
        <v>3</v>
      </c>
      <c r="P21847">
        <v>6</v>
      </c>
      <c r="Q21847" t="s">
        <v>23</v>
      </c>
      <c r="R21847">
        <f t="shared" si="1364"/>
        <v>2015</v>
      </c>
      <c r="S21847" t="str">
        <f t="shared" si="1365"/>
        <v>2015-06-10</v>
      </c>
      <c r="T21847" t="str">
        <f t="shared" si="1366"/>
        <v>01:19 PM</v>
      </c>
      <c r="U21847">
        <f t="shared" si="1367"/>
        <v>13</v>
      </c>
    </row>
    <row r="21848" spans="1:21">
      <c r="A21848">
        <v>21847</v>
      </c>
      <c r="B21848">
        <v>9588</v>
      </c>
      <c r="C21848" t="s">
        <v>58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48</v>
      </c>
      <c r="J21848" t="s">
        <v>29</v>
      </c>
      <c r="K21848" t="s">
        <v>59</v>
      </c>
      <c r="L21848" t="s">
        <v>60</v>
      </c>
      <c r="M21848" t="s">
        <v>194</v>
      </c>
      <c r="N21848" t="s">
        <v>187</v>
      </c>
      <c r="O21848">
        <v>3</v>
      </c>
      <c r="P21848">
        <v>6</v>
      </c>
      <c r="Q21848" t="s">
        <v>23</v>
      </c>
      <c r="R21848">
        <f t="shared" si="1364"/>
        <v>2015</v>
      </c>
      <c r="S21848" t="str">
        <f t="shared" si="1365"/>
        <v>2015-06-10</v>
      </c>
      <c r="T21848" t="str">
        <f t="shared" si="1366"/>
        <v>01:19 PM</v>
      </c>
      <c r="U21848">
        <f t="shared" si="1367"/>
        <v>13</v>
      </c>
    </row>
    <row r="21849" spans="1:21">
      <c r="A21849">
        <v>21848</v>
      </c>
      <c r="B21849">
        <v>9588</v>
      </c>
      <c r="C21849" t="s">
        <v>133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48</v>
      </c>
      <c r="J21849" t="s">
        <v>18</v>
      </c>
      <c r="K21849" t="s">
        <v>85</v>
      </c>
      <c r="L21849" t="s">
        <v>86</v>
      </c>
      <c r="M21849" t="s">
        <v>194</v>
      </c>
      <c r="N21849" t="s">
        <v>187</v>
      </c>
      <c r="O21849">
        <v>3</v>
      </c>
      <c r="P21849">
        <v>6</v>
      </c>
      <c r="Q21849" t="s">
        <v>23</v>
      </c>
      <c r="R21849">
        <f t="shared" si="1364"/>
        <v>2015</v>
      </c>
      <c r="S21849" t="str">
        <f t="shared" si="1365"/>
        <v>2015-06-10</v>
      </c>
      <c r="T21849" t="str">
        <f t="shared" si="1366"/>
        <v>01:19 PM</v>
      </c>
      <c r="U21849">
        <f t="shared" si="1367"/>
        <v>13</v>
      </c>
    </row>
    <row r="21850" spans="1:21">
      <c r="A21850">
        <v>21849</v>
      </c>
      <c r="B21850">
        <v>9588</v>
      </c>
      <c r="C21850" t="s">
        <v>44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8</v>
      </c>
      <c r="J21850" t="s">
        <v>33</v>
      </c>
      <c r="K21850" t="s">
        <v>45</v>
      </c>
      <c r="L21850" t="s">
        <v>46</v>
      </c>
      <c r="M21850" t="s">
        <v>194</v>
      </c>
      <c r="N21850" t="s">
        <v>187</v>
      </c>
      <c r="O21850">
        <v>3</v>
      </c>
      <c r="P21850">
        <v>6</v>
      </c>
      <c r="Q21850" t="s">
        <v>23</v>
      </c>
      <c r="R21850">
        <f t="shared" si="1364"/>
        <v>2015</v>
      </c>
      <c r="S21850" t="str">
        <f t="shared" si="1365"/>
        <v>2015-06-10</v>
      </c>
      <c r="T21850" t="str">
        <f t="shared" si="1366"/>
        <v>01:19 PM</v>
      </c>
      <c r="U21850">
        <f t="shared" si="1367"/>
        <v>13</v>
      </c>
    </row>
    <row r="21851" spans="1:21">
      <c r="A21851">
        <v>21850</v>
      </c>
      <c r="B21851">
        <v>9588</v>
      </c>
      <c r="C21851" t="s">
        <v>152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7</v>
      </c>
      <c r="J21851" t="s">
        <v>33</v>
      </c>
      <c r="K21851" t="s">
        <v>45</v>
      </c>
      <c r="L21851" t="s">
        <v>46</v>
      </c>
      <c r="M21851" t="s">
        <v>194</v>
      </c>
      <c r="N21851" t="s">
        <v>187</v>
      </c>
      <c r="O21851">
        <v>3</v>
      </c>
      <c r="P21851">
        <v>6</v>
      </c>
      <c r="Q21851" t="s">
        <v>23</v>
      </c>
      <c r="R21851">
        <f t="shared" si="1364"/>
        <v>2015</v>
      </c>
      <c r="S21851" t="str">
        <f t="shared" si="1365"/>
        <v>2015-06-10</v>
      </c>
      <c r="T21851" t="str">
        <f t="shared" si="1366"/>
        <v>01:19 PM</v>
      </c>
      <c r="U21851">
        <f t="shared" si="1367"/>
        <v>13</v>
      </c>
    </row>
    <row r="21852" spans="1:21">
      <c r="A21852">
        <v>21851</v>
      </c>
      <c r="B21852">
        <v>9588</v>
      </c>
      <c r="C21852" t="s">
        <v>127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48</v>
      </c>
      <c r="J21852" t="s">
        <v>33</v>
      </c>
      <c r="K21852" t="s">
        <v>45</v>
      </c>
      <c r="L21852" t="s">
        <v>46</v>
      </c>
      <c r="M21852" t="s">
        <v>194</v>
      </c>
      <c r="N21852" t="s">
        <v>187</v>
      </c>
      <c r="O21852">
        <v>3</v>
      </c>
      <c r="P21852">
        <v>6</v>
      </c>
      <c r="Q21852" t="s">
        <v>23</v>
      </c>
      <c r="R21852">
        <f t="shared" si="1364"/>
        <v>2015</v>
      </c>
      <c r="S21852" t="str">
        <f t="shared" si="1365"/>
        <v>2015-06-10</v>
      </c>
      <c r="T21852" t="str">
        <f t="shared" si="1366"/>
        <v>01:19 PM</v>
      </c>
      <c r="U21852">
        <f t="shared" si="1367"/>
        <v>13</v>
      </c>
    </row>
    <row r="21853" spans="1:21">
      <c r="A21853">
        <v>21852</v>
      </c>
      <c r="B21853">
        <v>9588</v>
      </c>
      <c r="C21853" t="s">
        <v>120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8</v>
      </c>
      <c r="J21853" t="s">
        <v>33</v>
      </c>
      <c r="K21853" t="s">
        <v>121</v>
      </c>
      <c r="L21853" t="s">
        <v>122</v>
      </c>
      <c r="M21853" t="s">
        <v>194</v>
      </c>
      <c r="N21853" t="s">
        <v>187</v>
      </c>
      <c r="O21853">
        <v>3</v>
      </c>
      <c r="P21853">
        <v>6</v>
      </c>
      <c r="Q21853" t="s">
        <v>23</v>
      </c>
      <c r="R21853">
        <f t="shared" si="1364"/>
        <v>2015</v>
      </c>
      <c r="S21853" t="str">
        <f t="shared" si="1365"/>
        <v>2015-06-10</v>
      </c>
      <c r="T21853" t="str">
        <f t="shared" si="1366"/>
        <v>01:19 PM</v>
      </c>
      <c r="U21853">
        <f t="shared" si="1367"/>
        <v>13</v>
      </c>
    </row>
    <row r="21854" spans="1:21">
      <c r="A21854">
        <v>21853</v>
      </c>
      <c r="B21854">
        <v>9589</v>
      </c>
      <c r="C21854" t="s">
        <v>139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48</v>
      </c>
      <c r="J21854" t="s">
        <v>18</v>
      </c>
      <c r="K21854" t="s">
        <v>19</v>
      </c>
      <c r="L21854" t="s">
        <v>20</v>
      </c>
      <c r="M21854" t="s">
        <v>194</v>
      </c>
      <c r="N21854" t="s">
        <v>187</v>
      </c>
      <c r="O21854">
        <v>3</v>
      </c>
      <c r="P21854">
        <v>6</v>
      </c>
      <c r="Q21854" t="s">
        <v>23</v>
      </c>
      <c r="R21854">
        <f t="shared" si="1364"/>
        <v>2015</v>
      </c>
      <c r="S21854" t="str">
        <f t="shared" si="1365"/>
        <v>2015-06-10</v>
      </c>
      <c r="T21854" t="str">
        <f t="shared" si="1366"/>
        <v>01:34 PM</v>
      </c>
      <c r="U21854">
        <f t="shared" si="1367"/>
        <v>13</v>
      </c>
    </row>
    <row r="21855" spans="1:21">
      <c r="A21855">
        <v>21854</v>
      </c>
      <c r="B21855">
        <v>9590</v>
      </c>
      <c r="C21855" t="s">
        <v>127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48</v>
      </c>
      <c r="J21855" t="s">
        <v>33</v>
      </c>
      <c r="K21855" t="s">
        <v>45</v>
      </c>
      <c r="L21855" t="s">
        <v>46</v>
      </c>
      <c r="M21855" t="s">
        <v>194</v>
      </c>
      <c r="N21855" t="s">
        <v>187</v>
      </c>
      <c r="O21855">
        <v>3</v>
      </c>
      <c r="P21855">
        <v>6</v>
      </c>
      <c r="Q21855" t="s">
        <v>23</v>
      </c>
      <c r="R21855">
        <f t="shared" si="1364"/>
        <v>2015</v>
      </c>
      <c r="S21855" t="str">
        <f t="shared" si="1365"/>
        <v>2015-06-10</v>
      </c>
      <c r="T21855" t="str">
        <f t="shared" si="1366"/>
        <v>01:34 PM</v>
      </c>
      <c r="U21855">
        <f t="shared" si="1367"/>
        <v>13</v>
      </c>
    </row>
    <row r="21856" spans="1:21">
      <c r="A21856">
        <v>21855</v>
      </c>
      <c r="B21856">
        <v>9591</v>
      </c>
      <c r="C21856" t="s">
        <v>141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7</v>
      </c>
      <c r="J21856" t="s">
        <v>40</v>
      </c>
      <c r="K21856" t="s">
        <v>131</v>
      </c>
      <c r="L21856" t="s">
        <v>132</v>
      </c>
      <c r="M21856" t="s">
        <v>194</v>
      </c>
      <c r="N21856" t="s">
        <v>187</v>
      </c>
      <c r="O21856">
        <v>3</v>
      </c>
      <c r="P21856">
        <v>6</v>
      </c>
      <c r="Q21856" t="s">
        <v>23</v>
      </c>
      <c r="R21856">
        <f t="shared" si="1364"/>
        <v>2015</v>
      </c>
      <c r="S21856" t="str">
        <f t="shared" si="1365"/>
        <v>2015-06-10</v>
      </c>
      <c r="T21856" t="str">
        <f t="shared" si="1366"/>
        <v>01:56 PM</v>
      </c>
      <c r="U21856">
        <f t="shared" si="1367"/>
        <v>13</v>
      </c>
    </row>
    <row r="21857" spans="1:21">
      <c r="A21857">
        <v>21856</v>
      </c>
      <c r="B21857">
        <v>9592</v>
      </c>
      <c r="C21857" t="s">
        <v>91</v>
      </c>
      <c r="D21857">
        <v>1</v>
      </c>
      <c r="E21857" s="1">
        <v>42165</v>
      </c>
      <c r="F21857" s="2">
        <v>0.59709490740740745</v>
      </c>
      <c r="G21857">
        <v>12</v>
      </c>
      <c r="H21857">
        <v>12</v>
      </c>
      <c r="I21857" t="s">
        <v>48</v>
      </c>
      <c r="J21857" t="s">
        <v>18</v>
      </c>
      <c r="K21857" t="s">
        <v>92</v>
      </c>
      <c r="L21857" t="s">
        <v>93</v>
      </c>
      <c r="M21857" t="s">
        <v>194</v>
      </c>
      <c r="N21857" t="s">
        <v>187</v>
      </c>
      <c r="O21857">
        <v>3</v>
      </c>
      <c r="P21857">
        <v>6</v>
      </c>
      <c r="Q21857" t="s">
        <v>23</v>
      </c>
      <c r="R21857">
        <f t="shared" si="1364"/>
        <v>2015</v>
      </c>
      <c r="S21857" t="str">
        <f t="shared" si="1365"/>
        <v>2015-06-10</v>
      </c>
      <c r="T21857" t="str">
        <f t="shared" si="1366"/>
        <v>02:19 PM</v>
      </c>
      <c r="U21857">
        <f t="shared" si="1367"/>
        <v>14</v>
      </c>
    </row>
    <row r="21858" spans="1:21">
      <c r="A21858">
        <v>21857</v>
      </c>
      <c r="B21858">
        <v>9592</v>
      </c>
      <c r="C21858" t="s">
        <v>186</v>
      </c>
      <c r="D21858">
        <v>1</v>
      </c>
      <c r="E21858" s="1">
        <v>42165</v>
      </c>
      <c r="F21858" s="2">
        <v>0.59709490740740745</v>
      </c>
      <c r="G21858">
        <v>20.25</v>
      </c>
      <c r="H21858">
        <v>20.25</v>
      </c>
      <c r="I21858" t="s">
        <v>28</v>
      </c>
      <c r="J21858" t="s">
        <v>33</v>
      </c>
      <c r="K21858" t="s">
        <v>104</v>
      </c>
      <c r="L21858" t="s">
        <v>105</v>
      </c>
      <c r="M21858" t="s">
        <v>194</v>
      </c>
      <c r="N21858" t="s">
        <v>187</v>
      </c>
      <c r="O21858">
        <v>3</v>
      </c>
      <c r="P21858">
        <v>6</v>
      </c>
      <c r="Q21858" t="s">
        <v>23</v>
      </c>
      <c r="R21858">
        <f t="shared" si="1364"/>
        <v>2015</v>
      </c>
      <c r="S21858" t="str">
        <f t="shared" si="1365"/>
        <v>2015-06-10</v>
      </c>
      <c r="T21858" t="str">
        <f t="shared" si="1366"/>
        <v>02:19 PM</v>
      </c>
      <c r="U21858">
        <f t="shared" si="1367"/>
        <v>14</v>
      </c>
    </row>
    <row r="21859" spans="1:21">
      <c r="A21859">
        <v>21858</v>
      </c>
      <c r="B21859">
        <v>9592</v>
      </c>
      <c r="C21859" t="s">
        <v>44</v>
      </c>
      <c r="D21859">
        <v>1</v>
      </c>
      <c r="E21859" s="1">
        <v>42165</v>
      </c>
      <c r="F21859" s="2">
        <v>0.59709490740740745</v>
      </c>
      <c r="G21859">
        <v>20.75</v>
      </c>
      <c r="H21859">
        <v>20.75</v>
      </c>
      <c r="I21859" t="s">
        <v>28</v>
      </c>
      <c r="J21859" t="s">
        <v>33</v>
      </c>
      <c r="K21859" t="s">
        <v>45</v>
      </c>
      <c r="L21859" t="s">
        <v>46</v>
      </c>
      <c r="M21859" t="s">
        <v>194</v>
      </c>
      <c r="N21859" t="s">
        <v>187</v>
      </c>
      <c r="O21859">
        <v>3</v>
      </c>
      <c r="P21859">
        <v>6</v>
      </c>
      <c r="Q21859" t="s">
        <v>23</v>
      </c>
      <c r="R21859">
        <f t="shared" si="1364"/>
        <v>2015</v>
      </c>
      <c r="S21859" t="str">
        <f t="shared" si="1365"/>
        <v>2015-06-10</v>
      </c>
      <c r="T21859" t="str">
        <f t="shared" si="1366"/>
        <v>02:19 PM</v>
      </c>
      <c r="U21859">
        <f t="shared" si="1367"/>
        <v>14</v>
      </c>
    </row>
    <row r="21860" spans="1:21">
      <c r="A21860">
        <v>21859</v>
      </c>
      <c r="B21860">
        <v>9593</v>
      </c>
      <c r="C21860" t="s">
        <v>72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8</v>
      </c>
      <c r="J21860" t="s">
        <v>29</v>
      </c>
      <c r="K21860" t="s">
        <v>73</v>
      </c>
      <c r="L21860" t="s">
        <v>74</v>
      </c>
      <c r="M21860" t="s">
        <v>194</v>
      </c>
      <c r="N21860" t="s">
        <v>187</v>
      </c>
      <c r="O21860">
        <v>3</v>
      </c>
      <c r="P21860">
        <v>6</v>
      </c>
      <c r="Q21860" t="s">
        <v>23</v>
      </c>
      <c r="R21860">
        <f t="shared" si="1364"/>
        <v>2015</v>
      </c>
      <c r="S21860" t="str">
        <f t="shared" si="1365"/>
        <v>2015-06-10</v>
      </c>
      <c r="T21860" t="str">
        <f t="shared" si="1366"/>
        <v>02:22 PM</v>
      </c>
      <c r="U21860">
        <f t="shared" si="1367"/>
        <v>14</v>
      </c>
    </row>
    <row r="21861" spans="1:21">
      <c r="A21861">
        <v>21860</v>
      </c>
      <c r="B21861">
        <v>9594</v>
      </c>
      <c r="C21861" t="s">
        <v>87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48</v>
      </c>
      <c r="J21861" t="s">
        <v>40</v>
      </c>
      <c r="K21861" t="s">
        <v>81</v>
      </c>
      <c r="L21861" t="s">
        <v>82</v>
      </c>
      <c r="M21861" t="s">
        <v>194</v>
      </c>
      <c r="N21861" t="s">
        <v>187</v>
      </c>
      <c r="O21861">
        <v>3</v>
      </c>
      <c r="P21861">
        <v>6</v>
      </c>
      <c r="Q21861" t="s">
        <v>23</v>
      </c>
      <c r="R21861">
        <f t="shared" si="1364"/>
        <v>2015</v>
      </c>
      <c r="S21861" t="str">
        <f t="shared" si="1365"/>
        <v>2015-06-10</v>
      </c>
      <c r="T21861" t="str">
        <f t="shared" si="1366"/>
        <v>02:40 PM</v>
      </c>
      <c r="U21861">
        <f t="shared" si="1367"/>
        <v>14</v>
      </c>
    </row>
    <row r="21862" spans="1:21">
      <c r="A21862">
        <v>21861</v>
      </c>
      <c r="B21862">
        <v>9595</v>
      </c>
      <c r="C21862" t="s">
        <v>180</v>
      </c>
      <c r="D21862">
        <v>1</v>
      </c>
      <c r="E21862" s="1">
        <v>42165</v>
      </c>
      <c r="F21862" s="2">
        <v>0.64793981481481477</v>
      </c>
      <c r="G21862">
        <v>12.25</v>
      </c>
      <c r="H21862">
        <v>12.25</v>
      </c>
      <c r="I21862" t="s">
        <v>48</v>
      </c>
      <c r="J21862" t="s">
        <v>33</v>
      </c>
      <c r="K21862" t="s">
        <v>104</v>
      </c>
      <c r="L21862" t="s">
        <v>105</v>
      </c>
      <c r="M21862" t="s">
        <v>194</v>
      </c>
      <c r="N21862" t="s">
        <v>187</v>
      </c>
      <c r="O21862">
        <v>3</v>
      </c>
      <c r="P21862">
        <v>6</v>
      </c>
      <c r="Q21862" t="s">
        <v>23</v>
      </c>
      <c r="R21862">
        <f t="shared" si="1364"/>
        <v>2015</v>
      </c>
      <c r="S21862" t="str">
        <f t="shared" si="1365"/>
        <v>2015-06-10</v>
      </c>
      <c r="T21862" t="str">
        <f t="shared" si="1366"/>
        <v>03:33 PM</v>
      </c>
      <c r="U21862">
        <f t="shared" si="1367"/>
        <v>15</v>
      </c>
    </row>
    <row r="21863" spans="1:21">
      <c r="A21863">
        <v>21862</v>
      </c>
      <c r="B21863">
        <v>9595</v>
      </c>
      <c r="C21863" t="s">
        <v>145</v>
      </c>
      <c r="D21863">
        <v>1</v>
      </c>
      <c r="E21863" s="1">
        <v>42165</v>
      </c>
      <c r="F21863" s="2">
        <v>0.64793981481481477</v>
      </c>
      <c r="G21863">
        <v>20.5</v>
      </c>
      <c r="H21863">
        <v>20.5</v>
      </c>
      <c r="I21863" t="s">
        <v>28</v>
      </c>
      <c r="J21863" t="s">
        <v>18</v>
      </c>
      <c r="K21863" t="s">
        <v>25</v>
      </c>
      <c r="L21863" t="s">
        <v>26</v>
      </c>
      <c r="M21863" t="s">
        <v>194</v>
      </c>
      <c r="N21863" t="s">
        <v>187</v>
      </c>
      <c r="O21863">
        <v>3</v>
      </c>
      <c r="P21863">
        <v>6</v>
      </c>
      <c r="Q21863" t="s">
        <v>23</v>
      </c>
      <c r="R21863">
        <f t="shared" si="1364"/>
        <v>2015</v>
      </c>
      <c r="S21863" t="str">
        <f t="shared" si="1365"/>
        <v>2015-06-10</v>
      </c>
      <c r="T21863" t="str">
        <f t="shared" si="1366"/>
        <v>03:33 PM</v>
      </c>
      <c r="U21863">
        <f t="shared" si="1367"/>
        <v>15</v>
      </c>
    </row>
    <row r="21864" spans="1:21">
      <c r="A21864">
        <v>21863</v>
      </c>
      <c r="B21864">
        <v>9595</v>
      </c>
      <c r="C21864" t="s">
        <v>172</v>
      </c>
      <c r="D21864">
        <v>1</v>
      </c>
      <c r="E21864" s="1">
        <v>42165</v>
      </c>
      <c r="F21864" s="2">
        <v>0.64793981481481477</v>
      </c>
      <c r="G21864">
        <v>16</v>
      </c>
      <c r="H21864">
        <v>16</v>
      </c>
      <c r="I21864" t="s">
        <v>17</v>
      </c>
      <c r="J21864" t="s">
        <v>29</v>
      </c>
      <c r="K21864" t="s">
        <v>117</v>
      </c>
      <c r="L21864" t="s">
        <v>118</v>
      </c>
      <c r="M21864" t="s">
        <v>194</v>
      </c>
      <c r="N21864" t="s">
        <v>187</v>
      </c>
      <c r="O21864">
        <v>3</v>
      </c>
      <c r="P21864">
        <v>6</v>
      </c>
      <c r="Q21864" t="s">
        <v>23</v>
      </c>
      <c r="R21864">
        <f t="shared" si="1364"/>
        <v>2015</v>
      </c>
      <c r="S21864" t="str">
        <f t="shared" si="1365"/>
        <v>2015-06-10</v>
      </c>
      <c r="T21864" t="str">
        <f t="shared" si="1366"/>
        <v>03:33 PM</v>
      </c>
      <c r="U21864">
        <f t="shared" si="1367"/>
        <v>15</v>
      </c>
    </row>
    <row r="21865" spans="1:21">
      <c r="A21865">
        <v>21864</v>
      </c>
      <c r="B21865">
        <v>9596</v>
      </c>
      <c r="C21865" t="s">
        <v>139</v>
      </c>
      <c r="D21865">
        <v>1</v>
      </c>
      <c r="E21865" s="1">
        <v>42165</v>
      </c>
      <c r="F21865" s="2">
        <v>0.66371527777777772</v>
      </c>
      <c r="G21865">
        <v>10.5</v>
      </c>
      <c r="H21865">
        <v>10.5</v>
      </c>
      <c r="I21865" t="s">
        <v>48</v>
      </c>
      <c r="J21865" t="s">
        <v>18</v>
      </c>
      <c r="K21865" t="s">
        <v>19</v>
      </c>
      <c r="L21865" t="s">
        <v>20</v>
      </c>
      <c r="M21865" t="s">
        <v>194</v>
      </c>
      <c r="N21865" t="s">
        <v>187</v>
      </c>
      <c r="O21865">
        <v>3</v>
      </c>
      <c r="P21865">
        <v>6</v>
      </c>
      <c r="Q21865" t="s">
        <v>23</v>
      </c>
      <c r="R21865">
        <f t="shared" si="1364"/>
        <v>2015</v>
      </c>
      <c r="S21865" t="str">
        <f t="shared" si="1365"/>
        <v>2015-06-10</v>
      </c>
      <c r="T21865" t="str">
        <f t="shared" si="1366"/>
        <v>03:55 PM</v>
      </c>
      <c r="U21865">
        <f t="shared" si="1367"/>
        <v>15</v>
      </c>
    </row>
    <row r="21866" spans="1:21">
      <c r="A21866">
        <v>21865</v>
      </c>
      <c r="B21866">
        <v>9597</v>
      </c>
      <c r="C21866" t="s">
        <v>97</v>
      </c>
      <c r="D21866">
        <v>1</v>
      </c>
      <c r="E21866" s="1">
        <v>42165</v>
      </c>
      <c r="F21866" s="2">
        <v>0.66527777777777775</v>
      </c>
      <c r="G21866">
        <v>17.95</v>
      </c>
      <c r="H21866">
        <v>17.95</v>
      </c>
      <c r="I21866" t="s">
        <v>28</v>
      </c>
      <c r="J21866" t="s">
        <v>29</v>
      </c>
      <c r="K21866" t="s">
        <v>98</v>
      </c>
      <c r="L21866" t="s">
        <v>99</v>
      </c>
      <c r="M21866" t="s">
        <v>194</v>
      </c>
      <c r="N21866" t="s">
        <v>187</v>
      </c>
      <c r="O21866">
        <v>3</v>
      </c>
      <c r="P21866">
        <v>6</v>
      </c>
      <c r="Q21866" t="s">
        <v>23</v>
      </c>
      <c r="R21866">
        <f t="shared" si="1364"/>
        <v>2015</v>
      </c>
      <c r="S21866" t="str">
        <f t="shared" si="1365"/>
        <v>2015-06-10</v>
      </c>
      <c r="T21866" t="str">
        <f t="shared" si="1366"/>
        <v>03:58 PM</v>
      </c>
      <c r="U21866">
        <f t="shared" si="1367"/>
        <v>15</v>
      </c>
    </row>
    <row r="21867" spans="1:21">
      <c r="A21867">
        <v>21866</v>
      </c>
      <c r="B21867">
        <v>9597</v>
      </c>
      <c r="C21867" t="s">
        <v>66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8</v>
      </c>
      <c r="J21867" t="s">
        <v>33</v>
      </c>
      <c r="K21867" t="s">
        <v>67</v>
      </c>
      <c r="L21867" t="s">
        <v>68</v>
      </c>
      <c r="M21867" t="s">
        <v>194</v>
      </c>
      <c r="N21867" t="s">
        <v>187</v>
      </c>
      <c r="O21867">
        <v>3</v>
      </c>
      <c r="P21867">
        <v>6</v>
      </c>
      <c r="Q21867" t="s">
        <v>23</v>
      </c>
      <c r="R21867">
        <f t="shared" si="1364"/>
        <v>2015</v>
      </c>
      <c r="S21867" t="str">
        <f t="shared" si="1365"/>
        <v>2015-06-10</v>
      </c>
      <c r="T21867" t="str">
        <f t="shared" si="1366"/>
        <v>03:58 PM</v>
      </c>
      <c r="U21867">
        <f t="shared" si="1367"/>
        <v>15</v>
      </c>
    </row>
    <row r="21868" spans="1:21">
      <c r="A21868">
        <v>21867</v>
      </c>
      <c r="B21868">
        <v>9598</v>
      </c>
      <c r="C21868" t="s">
        <v>80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8</v>
      </c>
      <c r="J21868" t="s">
        <v>40</v>
      </c>
      <c r="K21868" t="s">
        <v>81</v>
      </c>
      <c r="L21868" t="s">
        <v>82</v>
      </c>
      <c r="M21868" t="s">
        <v>194</v>
      </c>
      <c r="N21868" t="s">
        <v>187</v>
      </c>
      <c r="O21868">
        <v>3</v>
      </c>
      <c r="P21868">
        <v>6</v>
      </c>
      <c r="Q21868" t="s">
        <v>23</v>
      </c>
      <c r="R21868">
        <f t="shared" si="1364"/>
        <v>2015</v>
      </c>
      <c r="S21868" t="str">
        <f t="shared" si="1365"/>
        <v>2015-06-10</v>
      </c>
      <c r="T21868" t="str">
        <f t="shared" si="1366"/>
        <v>04:05 PM</v>
      </c>
      <c r="U21868">
        <f t="shared" si="1367"/>
        <v>16</v>
      </c>
    </row>
    <row r="21869" spans="1:21">
      <c r="A21869">
        <v>21868</v>
      </c>
      <c r="B21869">
        <v>9598</v>
      </c>
      <c r="C21869" t="s">
        <v>16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7</v>
      </c>
      <c r="J21869" t="s">
        <v>18</v>
      </c>
      <c r="K21869" t="s">
        <v>19</v>
      </c>
      <c r="L21869" t="s">
        <v>20</v>
      </c>
      <c r="M21869" t="s">
        <v>194</v>
      </c>
      <c r="N21869" t="s">
        <v>187</v>
      </c>
      <c r="O21869">
        <v>3</v>
      </c>
      <c r="P21869">
        <v>6</v>
      </c>
      <c r="Q21869" t="s">
        <v>23</v>
      </c>
      <c r="R21869">
        <f t="shared" si="1364"/>
        <v>2015</v>
      </c>
      <c r="S21869" t="str">
        <f t="shared" si="1365"/>
        <v>2015-06-10</v>
      </c>
      <c r="T21869" t="str">
        <f t="shared" si="1366"/>
        <v>04:05 PM</v>
      </c>
      <c r="U21869">
        <f t="shared" si="1367"/>
        <v>16</v>
      </c>
    </row>
    <row r="21870" spans="1:21">
      <c r="A21870">
        <v>21869</v>
      </c>
      <c r="B21870">
        <v>9599</v>
      </c>
      <c r="C21870" t="s">
        <v>88</v>
      </c>
      <c r="D21870">
        <v>1</v>
      </c>
      <c r="E21870" s="1">
        <v>42165</v>
      </c>
      <c r="F21870" s="2">
        <v>0.67230324074074077</v>
      </c>
      <c r="G21870">
        <v>20.75</v>
      </c>
      <c r="H21870">
        <v>20.75</v>
      </c>
      <c r="I21870" t="s">
        <v>28</v>
      </c>
      <c r="J21870" t="s">
        <v>40</v>
      </c>
      <c r="K21870" t="s">
        <v>89</v>
      </c>
      <c r="L21870" t="s">
        <v>90</v>
      </c>
      <c r="M21870" t="s">
        <v>194</v>
      </c>
      <c r="N21870" t="s">
        <v>187</v>
      </c>
      <c r="O21870">
        <v>3</v>
      </c>
      <c r="P21870">
        <v>6</v>
      </c>
      <c r="Q21870" t="s">
        <v>23</v>
      </c>
      <c r="R21870">
        <f t="shared" si="1364"/>
        <v>2015</v>
      </c>
      <c r="S21870" t="str">
        <f t="shared" si="1365"/>
        <v>2015-06-10</v>
      </c>
      <c r="T21870" t="str">
        <f t="shared" si="1366"/>
        <v>04:08 PM</v>
      </c>
      <c r="U21870">
        <f t="shared" si="1367"/>
        <v>16</v>
      </c>
    </row>
    <row r="21871" spans="1:21">
      <c r="A21871">
        <v>21870</v>
      </c>
      <c r="B21871">
        <v>9600</v>
      </c>
      <c r="C21871" t="s">
        <v>61</v>
      </c>
      <c r="D21871">
        <v>1</v>
      </c>
      <c r="E21871" s="1">
        <v>42165</v>
      </c>
      <c r="F21871" s="2">
        <v>0.68633101851851852</v>
      </c>
      <c r="G21871">
        <v>20.5</v>
      </c>
      <c r="H21871">
        <v>20.5</v>
      </c>
      <c r="I21871" t="s">
        <v>28</v>
      </c>
      <c r="J21871" t="s">
        <v>18</v>
      </c>
      <c r="K21871" t="s">
        <v>62</v>
      </c>
      <c r="L21871" t="s">
        <v>63</v>
      </c>
      <c r="M21871" t="s">
        <v>194</v>
      </c>
      <c r="N21871" t="s">
        <v>187</v>
      </c>
      <c r="O21871">
        <v>3</v>
      </c>
      <c r="P21871">
        <v>6</v>
      </c>
      <c r="Q21871" t="s">
        <v>23</v>
      </c>
      <c r="R21871">
        <f t="shared" si="1364"/>
        <v>2015</v>
      </c>
      <c r="S21871" t="str">
        <f t="shared" si="1365"/>
        <v>2015-06-10</v>
      </c>
      <c r="T21871" t="str">
        <f t="shared" si="1366"/>
        <v>04:28 PM</v>
      </c>
      <c r="U21871">
        <f t="shared" si="1367"/>
        <v>16</v>
      </c>
    </row>
    <row r="21872" spans="1:21">
      <c r="A21872">
        <v>21871</v>
      </c>
      <c r="B21872">
        <v>9600</v>
      </c>
      <c r="C21872" t="s">
        <v>128</v>
      </c>
      <c r="D21872">
        <v>1</v>
      </c>
      <c r="E21872" s="1">
        <v>42165</v>
      </c>
      <c r="F21872" s="2">
        <v>0.68633101851851852</v>
      </c>
      <c r="G21872">
        <v>16.25</v>
      </c>
      <c r="H21872">
        <v>16.25</v>
      </c>
      <c r="I21872" t="s">
        <v>17</v>
      </c>
      <c r="J21872" t="s">
        <v>33</v>
      </c>
      <c r="K21872" t="s">
        <v>121</v>
      </c>
      <c r="L21872" t="s">
        <v>122</v>
      </c>
      <c r="M21872" t="s">
        <v>194</v>
      </c>
      <c r="N21872" t="s">
        <v>187</v>
      </c>
      <c r="O21872">
        <v>3</v>
      </c>
      <c r="P21872">
        <v>6</v>
      </c>
      <c r="Q21872" t="s">
        <v>23</v>
      </c>
      <c r="R21872">
        <f t="shared" si="1364"/>
        <v>2015</v>
      </c>
      <c r="S21872" t="str">
        <f t="shared" si="1365"/>
        <v>2015-06-10</v>
      </c>
      <c r="T21872" t="str">
        <f t="shared" si="1366"/>
        <v>04:28 PM</v>
      </c>
      <c r="U21872">
        <f t="shared" si="1367"/>
        <v>16</v>
      </c>
    </row>
    <row r="21873" spans="1:21">
      <c r="A21873">
        <v>21872</v>
      </c>
      <c r="B21873">
        <v>9601</v>
      </c>
      <c r="C21873" t="s">
        <v>142</v>
      </c>
      <c r="D21873">
        <v>1</v>
      </c>
      <c r="E21873" s="1">
        <v>42165</v>
      </c>
      <c r="F21873" s="2">
        <v>0.69050925925925921</v>
      </c>
      <c r="G21873">
        <v>20.75</v>
      </c>
      <c r="H21873">
        <v>20.75</v>
      </c>
      <c r="I21873" t="s">
        <v>28</v>
      </c>
      <c r="J21873" t="s">
        <v>33</v>
      </c>
      <c r="K21873" t="s">
        <v>114</v>
      </c>
      <c r="L21873" t="s">
        <v>115</v>
      </c>
      <c r="M21873" t="s">
        <v>194</v>
      </c>
      <c r="N21873" t="s">
        <v>187</v>
      </c>
      <c r="O21873">
        <v>3</v>
      </c>
      <c r="P21873">
        <v>6</v>
      </c>
      <c r="Q21873" t="s">
        <v>23</v>
      </c>
      <c r="R21873">
        <f t="shared" si="1364"/>
        <v>2015</v>
      </c>
      <c r="S21873" t="str">
        <f t="shared" si="1365"/>
        <v>2015-06-10</v>
      </c>
      <c r="T21873" t="str">
        <f t="shared" si="1366"/>
        <v>04:34 PM</v>
      </c>
      <c r="U21873">
        <f t="shared" si="1367"/>
        <v>16</v>
      </c>
    </row>
    <row r="21874" spans="1:21">
      <c r="A21874">
        <v>21873</v>
      </c>
      <c r="B21874">
        <v>9602</v>
      </c>
      <c r="C21874" t="s">
        <v>103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7</v>
      </c>
      <c r="J21874" t="s">
        <v>33</v>
      </c>
      <c r="K21874" t="s">
        <v>104</v>
      </c>
      <c r="L21874" t="s">
        <v>105</v>
      </c>
      <c r="M21874" t="s">
        <v>194</v>
      </c>
      <c r="N21874" t="s">
        <v>187</v>
      </c>
      <c r="O21874">
        <v>3</v>
      </c>
      <c r="P21874">
        <v>6</v>
      </c>
      <c r="Q21874" t="s">
        <v>23</v>
      </c>
      <c r="R21874">
        <f t="shared" si="1364"/>
        <v>2015</v>
      </c>
      <c r="S21874" t="str">
        <f t="shared" si="1365"/>
        <v>2015-06-10</v>
      </c>
      <c r="T21874" t="str">
        <f t="shared" si="1366"/>
        <v>05:03 PM</v>
      </c>
      <c r="U21874">
        <f t="shared" si="1367"/>
        <v>17</v>
      </c>
    </row>
    <row r="21875" spans="1:21">
      <c r="A21875">
        <v>21874</v>
      </c>
      <c r="B21875">
        <v>9602</v>
      </c>
      <c r="C21875" t="s">
        <v>129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8</v>
      </c>
      <c r="J21875" t="s">
        <v>29</v>
      </c>
      <c r="K21875" t="s">
        <v>73</v>
      </c>
      <c r="L21875" t="s">
        <v>74</v>
      </c>
      <c r="M21875" t="s">
        <v>194</v>
      </c>
      <c r="N21875" t="s">
        <v>187</v>
      </c>
      <c r="O21875">
        <v>3</v>
      </c>
      <c r="P21875">
        <v>6</v>
      </c>
      <c r="Q21875" t="s">
        <v>23</v>
      </c>
      <c r="R21875">
        <f t="shared" si="1364"/>
        <v>2015</v>
      </c>
      <c r="S21875" t="str">
        <f t="shared" si="1365"/>
        <v>2015-06-10</v>
      </c>
      <c r="T21875" t="str">
        <f t="shared" si="1366"/>
        <v>05:03 PM</v>
      </c>
      <c r="U21875">
        <f t="shared" si="1367"/>
        <v>17</v>
      </c>
    </row>
    <row r="21876" spans="1:21">
      <c r="A21876">
        <v>21875</v>
      </c>
      <c r="B21876">
        <v>9603</v>
      </c>
      <c r="C21876" t="s">
        <v>97</v>
      </c>
      <c r="D21876">
        <v>1</v>
      </c>
      <c r="E21876" s="1">
        <v>42165</v>
      </c>
      <c r="F21876" s="2">
        <v>0.71916666666666662</v>
      </c>
      <c r="G21876">
        <v>17.95</v>
      </c>
      <c r="H21876">
        <v>17.95</v>
      </c>
      <c r="I21876" t="s">
        <v>28</v>
      </c>
      <c r="J21876" t="s">
        <v>29</v>
      </c>
      <c r="K21876" t="s">
        <v>98</v>
      </c>
      <c r="L21876" t="s">
        <v>99</v>
      </c>
      <c r="M21876" t="s">
        <v>194</v>
      </c>
      <c r="N21876" t="s">
        <v>187</v>
      </c>
      <c r="O21876">
        <v>3</v>
      </c>
      <c r="P21876">
        <v>6</v>
      </c>
      <c r="Q21876" t="s">
        <v>23</v>
      </c>
      <c r="R21876">
        <f t="shared" si="1364"/>
        <v>2015</v>
      </c>
      <c r="S21876" t="str">
        <f t="shared" si="1365"/>
        <v>2015-06-10</v>
      </c>
      <c r="T21876" t="str">
        <f t="shared" si="1366"/>
        <v>05:15 PM</v>
      </c>
      <c r="U21876">
        <f t="shared" si="1367"/>
        <v>17</v>
      </c>
    </row>
    <row r="21877" spans="1:21">
      <c r="A21877">
        <v>21876</v>
      </c>
      <c r="B21877">
        <v>9603</v>
      </c>
      <c r="C21877" t="s">
        <v>16</v>
      </c>
      <c r="D21877">
        <v>1</v>
      </c>
      <c r="E21877" s="1">
        <v>42165</v>
      </c>
      <c r="F21877" s="2">
        <v>0.71916666666666662</v>
      </c>
      <c r="G21877">
        <v>13.25</v>
      </c>
      <c r="H21877">
        <v>13.25</v>
      </c>
      <c r="I21877" t="s">
        <v>17</v>
      </c>
      <c r="J21877" t="s">
        <v>18</v>
      </c>
      <c r="K21877" t="s">
        <v>19</v>
      </c>
      <c r="L21877" t="s">
        <v>20</v>
      </c>
      <c r="M21877" t="s">
        <v>194</v>
      </c>
      <c r="N21877" t="s">
        <v>187</v>
      </c>
      <c r="O21877">
        <v>3</v>
      </c>
      <c r="P21877">
        <v>6</v>
      </c>
      <c r="Q21877" t="s">
        <v>23</v>
      </c>
      <c r="R21877">
        <f t="shared" si="1364"/>
        <v>2015</v>
      </c>
      <c r="S21877" t="str">
        <f t="shared" si="1365"/>
        <v>2015-06-10</v>
      </c>
      <c r="T21877" t="str">
        <f t="shared" si="1366"/>
        <v>05:15 PM</v>
      </c>
      <c r="U21877">
        <f t="shared" si="1367"/>
        <v>17</v>
      </c>
    </row>
    <row r="21878" spans="1:21">
      <c r="A21878">
        <v>21877</v>
      </c>
      <c r="B21878">
        <v>9603</v>
      </c>
      <c r="C21878" t="s">
        <v>147</v>
      </c>
      <c r="D21878">
        <v>1</v>
      </c>
      <c r="E21878" s="1">
        <v>42165</v>
      </c>
      <c r="F21878" s="2">
        <v>0.71916666666666662</v>
      </c>
      <c r="G21878">
        <v>25.5</v>
      </c>
      <c r="H21878">
        <v>25.5</v>
      </c>
      <c r="I21878" t="s">
        <v>148</v>
      </c>
      <c r="J21878" t="s">
        <v>18</v>
      </c>
      <c r="K21878" t="s">
        <v>52</v>
      </c>
      <c r="L21878" t="s">
        <v>53</v>
      </c>
      <c r="M21878" t="s">
        <v>194</v>
      </c>
      <c r="N21878" t="s">
        <v>187</v>
      </c>
      <c r="O21878">
        <v>3</v>
      </c>
      <c r="P21878">
        <v>6</v>
      </c>
      <c r="Q21878" t="s">
        <v>23</v>
      </c>
      <c r="R21878">
        <f t="shared" si="1364"/>
        <v>2015</v>
      </c>
      <c r="S21878" t="str">
        <f t="shared" si="1365"/>
        <v>2015-06-10</v>
      </c>
      <c r="T21878" t="str">
        <f t="shared" si="1366"/>
        <v>05:15 PM</v>
      </c>
      <c r="U21878">
        <f t="shared" si="1367"/>
        <v>17</v>
      </c>
    </row>
    <row r="21879" spans="1:21">
      <c r="A21879">
        <v>21878</v>
      </c>
      <c r="B21879">
        <v>9604</v>
      </c>
      <c r="C21879" t="s">
        <v>27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8</v>
      </c>
      <c r="J21879" t="s">
        <v>29</v>
      </c>
      <c r="K21879" t="s">
        <v>30</v>
      </c>
      <c r="L21879" t="s">
        <v>31</v>
      </c>
      <c r="M21879" t="s">
        <v>194</v>
      </c>
      <c r="N21879" t="s">
        <v>187</v>
      </c>
      <c r="O21879">
        <v>3</v>
      </c>
      <c r="P21879">
        <v>6</v>
      </c>
      <c r="Q21879" t="s">
        <v>23</v>
      </c>
      <c r="R21879">
        <f t="shared" si="1364"/>
        <v>2015</v>
      </c>
      <c r="S21879" t="str">
        <f t="shared" si="1365"/>
        <v>2015-06-10</v>
      </c>
      <c r="T21879" t="str">
        <f t="shared" si="1366"/>
        <v>05:32 PM</v>
      </c>
      <c r="U21879">
        <f t="shared" si="1367"/>
        <v>17</v>
      </c>
    </row>
    <row r="21880" spans="1:21">
      <c r="A21880">
        <v>21879</v>
      </c>
      <c r="B21880">
        <v>9605</v>
      </c>
      <c r="C21880" t="s">
        <v>156</v>
      </c>
      <c r="D21880">
        <v>1</v>
      </c>
      <c r="E21880" s="1">
        <v>42165</v>
      </c>
      <c r="F21880" s="2">
        <v>0.7321064814814815</v>
      </c>
      <c r="G21880">
        <v>12.25</v>
      </c>
      <c r="H21880">
        <v>12.25</v>
      </c>
      <c r="I21880" t="s">
        <v>48</v>
      </c>
      <c r="J21880" t="s">
        <v>33</v>
      </c>
      <c r="K21880" t="s">
        <v>121</v>
      </c>
      <c r="L21880" t="s">
        <v>122</v>
      </c>
      <c r="M21880" t="s">
        <v>194</v>
      </c>
      <c r="N21880" t="s">
        <v>187</v>
      </c>
      <c r="O21880">
        <v>3</v>
      </c>
      <c r="P21880">
        <v>6</v>
      </c>
      <c r="Q21880" t="s">
        <v>23</v>
      </c>
      <c r="R21880">
        <f t="shared" si="1364"/>
        <v>2015</v>
      </c>
      <c r="S21880" t="str">
        <f t="shared" si="1365"/>
        <v>2015-06-10</v>
      </c>
      <c r="T21880" t="str">
        <f t="shared" si="1366"/>
        <v>05:34 PM</v>
      </c>
      <c r="U21880">
        <f t="shared" si="1367"/>
        <v>17</v>
      </c>
    </row>
    <row r="21881" spans="1:21">
      <c r="A21881">
        <v>21880</v>
      </c>
      <c r="B21881">
        <v>9606</v>
      </c>
      <c r="C21881" t="s">
        <v>24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7</v>
      </c>
      <c r="J21881" t="s">
        <v>18</v>
      </c>
      <c r="K21881" t="s">
        <v>25</v>
      </c>
      <c r="L21881" t="s">
        <v>26</v>
      </c>
      <c r="M21881" t="s">
        <v>194</v>
      </c>
      <c r="N21881" t="s">
        <v>187</v>
      </c>
      <c r="O21881">
        <v>3</v>
      </c>
      <c r="P21881">
        <v>6</v>
      </c>
      <c r="Q21881" t="s">
        <v>23</v>
      </c>
      <c r="R21881">
        <f t="shared" si="1364"/>
        <v>2015</v>
      </c>
      <c r="S21881" t="str">
        <f t="shared" si="1365"/>
        <v>2015-06-10</v>
      </c>
      <c r="T21881" t="str">
        <f t="shared" si="1366"/>
        <v>05:36 PM</v>
      </c>
      <c r="U21881">
        <f t="shared" si="1367"/>
        <v>17</v>
      </c>
    </row>
    <row r="21882" spans="1:21">
      <c r="A21882">
        <v>21881</v>
      </c>
      <c r="B21882">
        <v>9606</v>
      </c>
      <c r="C21882" t="s">
        <v>97</v>
      </c>
      <c r="D21882">
        <v>1</v>
      </c>
      <c r="E21882" s="1">
        <v>42165</v>
      </c>
      <c r="F21882" s="2">
        <v>0.73347222222222219</v>
      </c>
      <c r="G21882">
        <v>17.95</v>
      </c>
      <c r="H21882">
        <v>17.95</v>
      </c>
      <c r="I21882" t="s">
        <v>28</v>
      </c>
      <c r="J21882" t="s">
        <v>29</v>
      </c>
      <c r="K21882" t="s">
        <v>98</v>
      </c>
      <c r="L21882" t="s">
        <v>99</v>
      </c>
      <c r="M21882" t="s">
        <v>194</v>
      </c>
      <c r="N21882" t="s">
        <v>187</v>
      </c>
      <c r="O21882">
        <v>3</v>
      </c>
      <c r="P21882">
        <v>6</v>
      </c>
      <c r="Q21882" t="s">
        <v>23</v>
      </c>
      <c r="R21882">
        <f t="shared" si="1364"/>
        <v>2015</v>
      </c>
      <c r="S21882" t="str">
        <f t="shared" si="1365"/>
        <v>2015-06-10</v>
      </c>
      <c r="T21882" t="str">
        <f t="shared" si="1366"/>
        <v>05:36 PM</v>
      </c>
      <c r="U21882">
        <f t="shared" si="1367"/>
        <v>17</v>
      </c>
    </row>
    <row r="21883" spans="1:21">
      <c r="A21883">
        <v>21882</v>
      </c>
      <c r="B21883">
        <v>9606</v>
      </c>
      <c r="C21883" t="s">
        <v>168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48</v>
      </c>
      <c r="J21883" t="s">
        <v>18</v>
      </c>
      <c r="K21883" t="s">
        <v>62</v>
      </c>
      <c r="L21883" t="s">
        <v>63</v>
      </c>
      <c r="M21883" t="s">
        <v>194</v>
      </c>
      <c r="N21883" t="s">
        <v>187</v>
      </c>
      <c r="O21883">
        <v>3</v>
      </c>
      <c r="P21883">
        <v>6</v>
      </c>
      <c r="Q21883" t="s">
        <v>23</v>
      </c>
      <c r="R21883">
        <f t="shared" si="1364"/>
        <v>2015</v>
      </c>
      <c r="S21883" t="str">
        <f t="shared" si="1365"/>
        <v>2015-06-10</v>
      </c>
      <c r="T21883" t="str">
        <f t="shared" si="1366"/>
        <v>05:36 PM</v>
      </c>
      <c r="U21883">
        <f t="shared" si="1367"/>
        <v>17</v>
      </c>
    </row>
    <row r="21884" spans="1:21">
      <c r="A21884">
        <v>21883</v>
      </c>
      <c r="B21884">
        <v>9607</v>
      </c>
      <c r="C21884" t="s">
        <v>36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7</v>
      </c>
      <c r="J21884" t="s">
        <v>29</v>
      </c>
      <c r="K21884" t="s">
        <v>37</v>
      </c>
      <c r="L21884" t="s">
        <v>38</v>
      </c>
      <c r="M21884" t="s">
        <v>194</v>
      </c>
      <c r="N21884" t="s">
        <v>187</v>
      </c>
      <c r="O21884">
        <v>3</v>
      </c>
      <c r="P21884">
        <v>6</v>
      </c>
      <c r="Q21884" t="s">
        <v>23</v>
      </c>
      <c r="R21884">
        <f t="shared" si="1364"/>
        <v>2015</v>
      </c>
      <c r="S21884" t="str">
        <f t="shared" si="1365"/>
        <v>2015-06-10</v>
      </c>
      <c r="T21884" t="str">
        <f t="shared" si="1366"/>
        <v>06:00 PM</v>
      </c>
      <c r="U21884">
        <f t="shared" si="1367"/>
        <v>18</v>
      </c>
    </row>
    <row r="21885" spans="1:21">
      <c r="A21885">
        <v>21884</v>
      </c>
      <c r="B21885">
        <v>9607</v>
      </c>
      <c r="C21885" t="s">
        <v>152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7</v>
      </c>
      <c r="J21885" t="s">
        <v>33</v>
      </c>
      <c r="K21885" t="s">
        <v>45</v>
      </c>
      <c r="L21885" t="s">
        <v>46</v>
      </c>
      <c r="M21885" t="s">
        <v>194</v>
      </c>
      <c r="N21885" t="s">
        <v>187</v>
      </c>
      <c r="O21885">
        <v>3</v>
      </c>
      <c r="P21885">
        <v>6</v>
      </c>
      <c r="Q21885" t="s">
        <v>23</v>
      </c>
      <c r="R21885">
        <f t="shared" si="1364"/>
        <v>2015</v>
      </c>
      <c r="S21885" t="str">
        <f t="shared" si="1365"/>
        <v>2015-06-10</v>
      </c>
      <c r="T21885" t="str">
        <f t="shared" si="1366"/>
        <v>06:00 PM</v>
      </c>
      <c r="U21885">
        <f t="shared" si="1367"/>
        <v>18</v>
      </c>
    </row>
    <row r="21886" spans="1:21">
      <c r="A21886">
        <v>21885</v>
      </c>
      <c r="B21886">
        <v>9608</v>
      </c>
      <c r="C21886" t="s">
        <v>125</v>
      </c>
      <c r="D21886">
        <v>1</v>
      </c>
      <c r="E21886" s="1">
        <v>42165</v>
      </c>
      <c r="F21886" s="2">
        <v>0.75356481481481485</v>
      </c>
      <c r="G21886">
        <v>16.75</v>
      </c>
      <c r="H21886">
        <v>16.75</v>
      </c>
      <c r="I21886" t="s">
        <v>17</v>
      </c>
      <c r="J21886" t="s">
        <v>40</v>
      </c>
      <c r="K21886" t="s">
        <v>49</v>
      </c>
      <c r="L21886" t="s">
        <v>50</v>
      </c>
      <c r="M21886" t="s">
        <v>194</v>
      </c>
      <c r="N21886" t="s">
        <v>187</v>
      </c>
      <c r="O21886">
        <v>3</v>
      </c>
      <c r="P21886">
        <v>6</v>
      </c>
      <c r="Q21886" t="s">
        <v>23</v>
      </c>
      <c r="R21886">
        <f t="shared" si="1364"/>
        <v>2015</v>
      </c>
      <c r="S21886" t="str">
        <f t="shared" si="1365"/>
        <v>2015-06-10</v>
      </c>
      <c r="T21886" t="str">
        <f t="shared" si="1366"/>
        <v>06:05 PM</v>
      </c>
      <c r="U21886">
        <f t="shared" si="1367"/>
        <v>18</v>
      </c>
    </row>
    <row r="21887" spans="1:21">
      <c r="A21887">
        <v>21886</v>
      </c>
      <c r="B21887">
        <v>9608</v>
      </c>
      <c r="C21887" t="s">
        <v>97</v>
      </c>
      <c r="D21887">
        <v>1</v>
      </c>
      <c r="E21887" s="1">
        <v>42165</v>
      </c>
      <c r="F21887" s="2">
        <v>0.75356481481481485</v>
      </c>
      <c r="G21887">
        <v>17.95</v>
      </c>
      <c r="H21887">
        <v>17.95</v>
      </c>
      <c r="I21887" t="s">
        <v>28</v>
      </c>
      <c r="J21887" t="s">
        <v>29</v>
      </c>
      <c r="K21887" t="s">
        <v>98</v>
      </c>
      <c r="L21887" t="s">
        <v>99</v>
      </c>
      <c r="M21887" t="s">
        <v>194</v>
      </c>
      <c r="N21887" t="s">
        <v>187</v>
      </c>
      <c r="O21887">
        <v>3</v>
      </c>
      <c r="P21887">
        <v>6</v>
      </c>
      <c r="Q21887" t="s">
        <v>23</v>
      </c>
      <c r="R21887">
        <f t="shared" si="1364"/>
        <v>2015</v>
      </c>
      <c r="S21887" t="str">
        <f t="shared" si="1365"/>
        <v>2015-06-10</v>
      </c>
      <c r="T21887" t="str">
        <f t="shared" si="1366"/>
        <v>06:05 PM</v>
      </c>
      <c r="U21887">
        <f t="shared" si="1367"/>
        <v>18</v>
      </c>
    </row>
    <row r="21888" spans="1:21">
      <c r="A21888">
        <v>21887</v>
      </c>
      <c r="B21888">
        <v>9609</v>
      </c>
      <c r="C21888" t="s">
        <v>144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7</v>
      </c>
      <c r="J21888" t="s">
        <v>40</v>
      </c>
      <c r="K21888" t="s">
        <v>41</v>
      </c>
      <c r="L21888" t="s">
        <v>42</v>
      </c>
      <c r="M21888" t="s">
        <v>194</v>
      </c>
      <c r="N21888" t="s">
        <v>187</v>
      </c>
      <c r="O21888">
        <v>3</v>
      </c>
      <c r="P21888">
        <v>6</v>
      </c>
      <c r="Q21888" t="s">
        <v>23</v>
      </c>
      <c r="R21888">
        <f t="shared" si="1364"/>
        <v>2015</v>
      </c>
      <c r="S21888" t="str">
        <f t="shared" si="1365"/>
        <v>2015-06-10</v>
      </c>
      <c r="T21888" t="str">
        <f t="shared" si="1366"/>
        <v>06:09 PM</v>
      </c>
      <c r="U21888">
        <f t="shared" si="1367"/>
        <v>18</v>
      </c>
    </row>
    <row r="21889" spans="1:21">
      <c r="A21889">
        <v>21888</v>
      </c>
      <c r="B21889">
        <v>9610</v>
      </c>
      <c r="C21889" t="s">
        <v>91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8</v>
      </c>
      <c r="J21889" t="s">
        <v>18</v>
      </c>
      <c r="K21889" t="s">
        <v>92</v>
      </c>
      <c r="L21889" t="s">
        <v>93</v>
      </c>
      <c r="M21889" t="s">
        <v>194</v>
      </c>
      <c r="N21889" t="s">
        <v>187</v>
      </c>
      <c r="O21889">
        <v>3</v>
      </c>
      <c r="P21889">
        <v>6</v>
      </c>
      <c r="Q21889" t="s">
        <v>23</v>
      </c>
      <c r="R21889">
        <f t="shared" si="1364"/>
        <v>2015</v>
      </c>
      <c r="S21889" t="str">
        <f t="shared" si="1365"/>
        <v>2015-06-10</v>
      </c>
      <c r="T21889" t="str">
        <f t="shared" si="1366"/>
        <v>06:18 PM</v>
      </c>
      <c r="U21889">
        <f t="shared" si="1367"/>
        <v>18</v>
      </c>
    </row>
    <row r="21890" spans="1:21">
      <c r="A21890">
        <v>21889</v>
      </c>
      <c r="B21890">
        <v>9610</v>
      </c>
      <c r="C21890" t="s">
        <v>24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7</v>
      </c>
      <c r="J21890" t="s">
        <v>18</v>
      </c>
      <c r="K21890" t="s">
        <v>25</v>
      </c>
      <c r="L21890" t="s">
        <v>26</v>
      </c>
      <c r="M21890" t="s">
        <v>194</v>
      </c>
      <c r="N21890" t="s">
        <v>187</v>
      </c>
      <c r="O21890">
        <v>3</v>
      </c>
      <c r="P21890">
        <v>6</v>
      </c>
      <c r="Q21890" t="s">
        <v>23</v>
      </c>
      <c r="R21890">
        <f t="shared" ref="R21890:R21953" si="1368">YEAR(E21890)</f>
        <v>2015</v>
      </c>
      <c r="S21890" t="str">
        <f t="shared" ref="S21890:S21953" si="1369">TEXT(E21890, "YYYY-MM-DD")</f>
        <v>2015-06-10</v>
      </c>
      <c r="T21890" t="str">
        <f t="shared" ref="T21890:T21953" si="1370">TEXT(F21890, "HH:MM AM/PM")</f>
        <v>06:18 PM</v>
      </c>
      <c r="U21890">
        <f t="shared" ref="U21890:U21953" si="1371">HOUR(T21890)</f>
        <v>18</v>
      </c>
    </row>
    <row r="21891" spans="1:21">
      <c r="A21891">
        <v>21890</v>
      </c>
      <c r="B21891">
        <v>9610</v>
      </c>
      <c r="C21891" t="s">
        <v>140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7</v>
      </c>
      <c r="J21891" t="s">
        <v>33</v>
      </c>
      <c r="K21891" t="s">
        <v>114</v>
      </c>
      <c r="L21891" t="s">
        <v>115</v>
      </c>
      <c r="M21891" t="s">
        <v>194</v>
      </c>
      <c r="N21891" t="s">
        <v>187</v>
      </c>
      <c r="O21891">
        <v>3</v>
      </c>
      <c r="P21891">
        <v>6</v>
      </c>
      <c r="Q21891" t="s">
        <v>23</v>
      </c>
      <c r="R21891">
        <f t="shared" si="1368"/>
        <v>2015</v>
      </c>
      <c r="S21891" t="str">
        <f t="shared" si="1369"/>
        <v>2015-06-10</v>
      </c>
      <c r="T21891" t="str">
        <f t="shared" si="1370"/>
        <v>06:18 PM</v>
      </c>
      <c r="U21891">
        <f t="shared" si="1371"/>
        <v>18</v>
      </c>
    </row>
    <row r="21892" spans="1:21">
      <c r="A21892">
        <v>21891</v>
      </c>
      <c r="B21892">
        <v>9610</v>
      </c>
      <c r="C21892" t="s">
        <v>152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7</v>
      </c>
      <c r="J21892" t="s">
        <v>33</v>
      </c>
      <c r="K21892" t="s">
        <v>45</v>
      </c>
      <c r="L21892" t="s">
        <v>46</v>
      </c>
      <c r="M21892" t="s">
        <v>194</v>
      </c>
      <c r="N21892" t="s">
        <v>187</v>
      </c>
      <c r="O21892">
        <v>3</v>
      </c>
      <c r="P21892">
        <v>6</v>
      </c>
      <c r="Q21892" t="s">
        <v>23</v>
      </c>
      <c r="R21892">
        <f t="shared" si="1368"/>
        <v>2015</v>
      </c>
      <c r="S21892" t="str">
        <f t="shared" si="1369"/>
        <v>2015-06-10</v>
      </c>
      <c r="T21892" t="str">
        <f t="shared" si="1370"/>
        <v>06:18 PM</v>
      </c>
      <c r="U21892">
        <f t="shared" si="1371"/>
        <v>18</v>
      </c>
    </row>
    <row r="21893" spans="1:21">
      <c r="A21893">
        <v>21892</v>
      </c>
      <c r="B21893">
        <v>9611</v>
      </c>
      <c r="C21893" t="s">
        <v>66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8</v>
      </c>
      <c r="J21893" t="s">
        <v>33</v>
      </c>
      <c r="K21893" t="s">
        <v>67</v>
      </c>
      <c r="L21893" t="s">
        <v>68</v>
      </c>
      <c r="M21893" t="s">
        <v>194</v>
      </c>
      <c r="N21893" t="s">
        <v>187</v>
      </c>
      <c r="O21893">
        <v>3</v>
      </c>
      <c r="P21893">
        <v>6</v>
      </c>
      <c r="Q21893" t="s">
        <v>23</v>
      </c>
      <c r="R21893">
        <f t="shared" si="1368"/>
        <v>2015</v>
      </c>
      <c r="S21893" t="str">
        <f t="shared" si="1369"/>
        <v>2015-06-10</v>
      </c>
      <c r="T21893" t="str">
        <f t="shared" si="1370"/>
        <v>06:23 PM</v>
      </c>
      <c r="U21893">
        <f t="shared" si="1371"/>
        <v>18</v>
      </c>
    </row>
    <row r="21894" spans="1:21">
      <c r="A21894">
        <v>21893</v>
      </c>
      <c r="B21894">
        <v>9612</v>
      </c>
      <c r="C21894" t="s">
        <v>125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7</v>
      </c>
      <c r="J21894" t="s">
        <v>40</v>
      </c>
      <c r="K21894" t="s">
        <v>49</v>
      </c>
      <c r="L21894" t="s">
        <v>50</v>
      </c>
      <c r="M21894" t="s">
        <v>194</v>
      </c>
      <c r="N21894" t="s">
        <v>187</v>
      </c>
      <c r="O21894">
        <v>3</v>
      </c>
      <c r="P21894">
        <v>6</v>
      </c>
      <c r="Q21894" t="s">
        <v>23</v>
      </c>
      <c r="R21894">
        <f t="shared" si="1368"/>
        <v>2015</v>
      </c>
      <c r="S21894" t="str">
        <f t="shared" si="1369"/>
        <v>2015-06-10</v>
      </c>
      <c r="T21894" t="str">
        <f t="shared" si="1370"/>
        <v>06:25 PM</v>
      </c>
      <c r="U21894">
        <f t="shared" si="1371"/>
        <v>18</v>
      </c>
    </row>
    <row r="21895" spans="1:21">
      <c r="A21895">
        <v>21894</v>
      </c>
      <c r="B21895">
        <v>9612</v>
      </c>
      <c r="C21895" t="s">
        <v>154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7</v>
      </c>
      <c r="J21895" t="s">
        <v>40</v>
      </c>
      <c r="K21895" t="s">
        <v>77</v>
      </c>
      <c r="L21895" t="s">
        <v>78</v>
      </c>
      <c r="M21895" t="s">
        <v>194</v>
      </c>
      <c r="N21895" t="s">
        <v>187</v>
      </c>
      <c r="O21895">
        <v>3</v>
      </c>
      <c r="P21895">
        <v>6</v>
      </c>
      <c r="Q21895" t="s">
        <v>23</v>
      </c>
      <c r="R21895">
        <f t="shared" si="1368"/>
        <v>2015</v>
      </c>
      <c r="S21895" t="str">
        <f t="shared" si="1369"/>
        <v>2015-06-10</v>
      </c>
      <c r="T21895" t="str">
        <f t="shared" si="1370"/>
        <v>06:25 PM</v>
      </c>
      <c r="U21895">
        <f t="shared" si="1371"/>
        <v>18</v>
      </c>
    </row>
    <row r="21896" spans="1:21">
      <c r="A21896">
        <v>21895</v>
      </c>
      <c r="B21896">
        <v>9613</v>
      </c>
      <c r="C21896" t="s">
        <v>100</v>
      </c>
      <c r="D21896">
        <v>1</v>
      </c>
      <c r="E21896" s="1">
        <v>42165</v>
      </c>
      <c r="F21896" s="2">
        <v>0.78415509259259264</v>
      </c>
      <c r="G21896">
        <v>12</v>
      </c>
      <c r="H21896">
        <v>12</v>
      </c>
      <c r="I21896" t="s">
        <v>48</v>
      </c>
      <c r="J21896" t="s">
        <v>18</v>
      </c>
      <c r="K21896" t="s">
        <v>101</v>
      </c>
      <c r="L21896" t="s">
        <v>102</v>
      </c>
      <c r="M21896" t="s">
        <v>194</v>
      </c>
      <c r="N21896" t="s">
        <v>187</v>
      </c>
      <c r="O21896">
        <v>3</v>
      </c>
      <c r="P21896">
        <v>6</v>
      </c>
      <c r="Q21896" t="s">
        <v>23</v>
      </c>
      <c r="R21896">
        <f t="shared" si="1368"/>
        <v>2015</v>
      </c>
      <c r="S21896" t="str">
        <f t="shared" si="1369"/>
        <v>2015-06-10</v>
      </c>
      <c r="T21896" t="str">
        <f t="shared" si="1370"/>
        <v>06:49 PM</v>
      </c>
      <c r="U21896">
        <f t="shared" si="1371"/>
        <v>18</v>
      </c>
    </row>
    <row r="21897" spans="1:21">
      <c r="A21897">
        <v>21896</v>
      </c>
      <c r="B21897">
        <v>9613</v>
      </c>
      <c r="C21897" t="s">
        <v>156</v>
      </c>
      <c r="D21897">
        <v>1</v>
      </c>
      <c r="E21897" s="1">
        <v>42165</v>
      </c>
      <c r="F21897" s="2">
        <v>0.78415509259259264</v>
      </c>
      <c r="G21897">
        <v>12.25</v>
      </c>
      <c r="H21897">
        <v>12.25</v>
      </c>
      <c r="I21897" t="s">
        <v>48</v>
      </c>
      <c r="J21897" t="s">
        <v>33</v>
      </c>
      <c r="K21897" t="s">
        <v>121</v>
      </c>
      <c r="L21897" t="s">
        <v>122</v>
      </c>
      <c r="M21897" t="s">
        <v>194</v>
      </c>
      <c r="N21897" t="s">
        <v>187</v>
      </c>
      <c r="O21897">
        <v>3</v>
      </c>
      <c r="P21897">
        <v>6</v>
      </c>
      <c r="Q21897" t="s">
        <v>23</v>
      </c>
      <c r="R21897">
        <f t="shared" si="1368"/>
        <v>2015</v>
      </c>
      <c r="S21897" t="str">
        <f t="shared" si="1369"/>
        <v>2015-06-10</v>
      </c>
      <c r="T21897" t="str">
        <f t="shared" si="1370"/>
        <v>06:49 PM</v>
      </c>
      <c r="U21897">
        <f t="shared" si="1371"/>
        <v>18</v>
      </c>
    </row>
    <row r="21898" spans="1:21">
      <c r="A21898">
        <v>21897</v>
      </c>
      <c r="B21898">
        <v>9614</v>
      </c>
      <c r="C21898" t="s">
        <v>151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7</v>
      </c>
      <c r="J21898" t="s">
        <v>33</v>
      </c>
      <c r="K21898" t="s">
        <v>55</v>
      </c>
      <c r="L21898" t="s">
        <v>56</v>
      </c>
      <c r="M21898" t="s">
        <v>194</v>
      </c>
      <c r="N21898" t="s">
        <v>187</v>
      </c>
      <c r="O21898">
        <v>3</v>
      </c>
      <c r="P21898">
        <v>6</v>
      </c>
      <c r="Q21898" t="s">
        <v>23</v>
      </c>
      <c r="R21898">
        <f t="shared" si="1368"/>
        <v>2015</v>
      </c>
      <c r="S21898" t="str">
        <f t="shared" si="1369"/>
        <v>2015-06-10</v>
      </c>
      <c r="T21898" t="str">
        <f t="shared" si="1370"/>
        <v>06:49 PM</v>
      </c>
      <c r="U21898">
        <f t="shared" si="1371"/>
        <v>18</v>
      </c>
    </row>
    <row r="21899" spans="1:21">
      <c r="A21899">
        <v>21898</v>
      </c>
      <c r="B21899">
        <v>9614</v>
      </c>
      <c r="C21899" t="s">
        <v>162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7</v>
      </c>
      <c r="J21899" t="s">
        <v>29</v>
      </c>
      <c r="K21899" t="s">
        <v>73</v>
      </c>
      <c r="L21899" t="s">
        <v>74</v>
      </c>
      <c r="M21899" t="s">
        <v>194</v>
      </c>
      <c r="N21899" t="s">
        <v>187</v>
      </c>
      <c r="O21899">
        <v>3</v>
      </c>
      <c r="P21899">
        <v>6</v>
      </c>
      <c r="Q21899" t="s">
        <v>23</v>
      </c>
      <c r="R21899">
        <f t="shared" si="1368"/>
        <v>2015</v>
      </c>
      <c r="S21899" t="str">
        <f t="shared" si="1369"/>
        <v>2015-06-10</v>
      </c>
      <c r="T21899" t="str">
        <f t="shared" si="1370"/>
        <v>06:49 PM</v>
      </c>
      <c r="U21899">
        <f t="shared" si="1371"/>
        <v>18</v>
      </c>
    </row>
    <row r="21900" spans="1:21">
      <c r="A21900">
        <v>21899</v>
      </c>
      <c r="B21900">
        <v>9615</v>
      </c>
      <c r="C21900" t="s">
        <v>125</v>
      </c>
      <c r="D21900">
        <v>1</v>
      </c>
      <c r="E21900" s="1">
        <v>42165</v>
      </c>
      <c r="F21900" s="2">
        <v>0.78940972222222228</v>
      </c>
      <c r="G21900">
        <v>16.75</v>
      </c>
      <c r="H21900">
        <v>16.75</v>
      </c>
      <c r="I21900" t="s">
        <v>17</v>
      </c>
      <c r="J21900" t="s">
        <v>40</v>
      </c>
      <c r="K21900" t="s">
        <v>49</v>
      </c>
      <c r="L21900" t="s">
        <v>50</v>
      </c>
      <c r="M21900" t="s">
        <v>194</v>
      </c>
      <c r="N21900" t="s">
        <v>187</v>
      </c>
      <c r="O21900">
        <v>3</v>
      </c>
      <c r="P21900">
        <v>6</v>
      </c>
      <c r="Q21900" t="s">
        <v>23</v>
      </c>
      <c r="R21900">
        <f t="shared" si="1368"/>
        <v>2015</v>
      </c>
      <c r="S21900" t="str">
        <f t="shared" si="1369"/>
        <v>2015-06-10</v>
      </c>
      <c r="T21900" t="str">
        <f t="shared" si="1370"/>
        <v>06:56 PM</v>
      </c>
      <c r="U21900">
        <f t="shared" si="1371"/>
        <v>18</v>
      </c>
    </row>
    <row r="21901" spans="1:21">
      <c r="A21901">
        <v>21900</v>
      </c>
      <c r="B21901">
        <v>9615</v>
      </c>
      <c r="C21901" t="s">
        <v>24</v>
      </c>
      <c r="D21901">
        <v>1</v>
      </c>
      <c r="E21901" s="1">
        <v>42165</v>
      </c>
      <c r="F21901" s="2">
        <v>0.78940972222222228</v>
      </c>
      <c r="G21901">
        <v>16</v>
      </c>
      <c r="H21901">
        <v>16</v>
      </c>
      <c r="I21901" t="s">
        <v>17</v>
      </c>
      <c r="J21901" t="s">
        <v>18</v>
      </c>
      <c r="K21901" t="s">
        <v>25</v>
      </c>
      <c r="L21901" t="s">
        <v>26</v>
      </c>
      <c r="M21901" t="s">
        <v>194</v>
      </c>
      <c r="N21901" t="s">
        <v>187</v>
      </c>
      <c r="O21901">
        <v>3</v>
      </c>
      <c r="P21901">
        <v>6</v>
      </c>
      <c r="Q21901" t="s">
        <v>23</v>
      </c>
      <c r="R21901">
        <f t="shared" si="1368"/>
        <v>2015</v>
      </c>
      <c r="S21901" t="str">
        <f t="shared" si="1369"/>
        <v>2015-06-10</v>
      </c>
      <c r="T21901" t="str">
        <f t="shared" si="1370"/>
        <v>06:56 PM</v>
      </c>
      <c r="U21901">
        <f t="shared" si="1371"/>
        <v>18</v>
      </c>
    </row>
    <row r="21902" spans="1:21">
      <c r="A21902">
        <v>21901</v>
      </c>
      <c r="B21902">
        <v>9615</v>
      </c>
      <c r="C21902" t="s">
        <v>136</v>
      </c>
      <c r="D21902">
        <v>1</v>
      </c>
      <c r="E21902" s="1">
        <v>42165</v>
      </c>
      <c r="F21902" s="2">
        <v>0.78940972222222228</v>
      </c>
      <c r="G21902">
        <v>17.5</v>
      </c>
      <c r="H21902">
        <v>17.5</v>
      </c>
      <c r="I21902" t="s">
        <v>28</v>
      </c>
      <c r="J21902" t="s">
        <v>18</v>
      </c>
      <c r="K21902" t="s">
        <v>137</v>
      </c>
      <c r="L21902" t="s">
        <v>138</v>
      </c>
      <c r="M21902" t="s">
        <v>194</v>
      </c>
      <c r="N21902" t="s">
        <v>187</v>
      </c>
      <c r="O21902">
        <v>3</v>
      </c>
      <c r="P21902">
        <v>6</v>
      </c>
      <c r="Q21902" t="s">
        <v>23</v>
      </c>
      <c r="R21902">
        <f t="shared" si="1368"/>
        <v>2015</v>
      </c>
      <c r="S21902" t="str">
        <f t="shared" si="1369"/>
        <v>2015-06-10</v>
      </c>
      <c r="T21902" t="str">
        <f t="shared" si="1370"/>
        <v>06:56 PM</v>
      </c>
      <c r="U21902">
        <f t="shared" si="1371"/>
        <v>18</v>
      </c>
    </row>
    <row r="21903" spans="1:21">
      <c r="A21903">
        <v>21902</v>
      </c>
      <c r="B21903">
        <v>9615</v>
      </c>
      <c r="C21903" t="s">
        <v>51</v>
      </c>
      <c r="D21903">
        <v>1</v>
      </c>
      <c r="E21903" s="1">
        <v>42165</v>
      </c>
      <c r="F21903" s="2">
        <v>0.78940972222222228</v>
      </c>
      <c r="G21903">
        <v>12</v>
      </c>
      <c r="H21903">
        <v>12</v>
      </c>
      <c r="I21903" t="s">
        <v>48</v>
      </c>
      <c r="J21903" t="s">
        <v>18</v>
      </c>
      <c r="K21903" t="s">
        <v>52</v>
      </c>
      <c r="L21903" t="s">
        <v>53</v>
      </c>
      <c r="M21903" t="s">
        <v>194</v>
      </c>
      <c r="N21903" t="s">
        <v>187</v>
      </c>
      <c r="O21903">
        <v>3</v>
      </c>
      <c r="P21903">
        <v>6</v>
      </c>
      <c r="Q21903" t="s">
        <v>23</v>
      </c>
      <c r="R21903">
        <f t="shared" si="1368"/>
        <v>2015</v>
      </c>
      <c r="S21903" t="str">
        <f t="shared" si="1369"/>
        <v>2015-06-10</v>
      </c>
      <c r="T21903" t="str">
        <f t="shared" si="1370"/>
        <v>06:56 PM</v>
      </c>
      <c r="U21903">
        <f t="shared" si="1371"/>
        <v>18</v>
      </c>
    </row>
    <row r="21904" spans="1:21">
      <c r="A21904">
        <v>21903</v>
      </c>
      <c r="B21904">
        <v>9616</v>
      </c>
      <c r="C21904" t="s">
        <v>145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8</v>
      </c>
      <c r="J21904" t="s">
        <v>18</v>
      </c>
      <c r="K21904" t="s">
        <v>25</v>
      </c>
      <c r="L21904" t="s">
        <v>26</v>
      </c>
      <c r="M21904" t="s">
        <v>194</v>
      </c>
      <c r="N21904" t="s">
        <v>187</v>
      </c>
      <c r="O21904">
        <v>3</v>
      </c>
      <c r="P21904">
        <v>6</v>
      </c>
      <c r="Q21904" t="s">
        <v>23</v>
      </c>
      <c r="R21904">
        <f t="shared" si="1368"/>
        <v>2015</v>
      </c>
      <c r="S21904" t="str">
        <f t="shared" si="1369"/>
        <v>2015-06-10</v>
      </c>
      <c r="T21904" t="str">
        <f t="shared" si="1370"/>
        <v>07:10 PM</v>
      </c>
      <c r="U21904">
        <f t="shared" si="1371"/>
        <v>19</v>
      </c>
    </row>
    <row r="21905" spans="1:21">
      <c r="A21905">
        <v>21904</v>
      </c>
      <c r="B21905">
        <v>9616</v>
      </c>
      <c r="C21905" t="s">
        <v>155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7</v>
      </c>
      <c r="J21905" t="s">
        <v>18</v>
      </c>
      <c r="K21905" t="s">
        <v>137</v>
      </c>
      <c r="L21905" t="s">
        <v>138</v>
      </c>
      <c r="M21905" t="s">
        <v>194</v>
      </c>
      <c r="N21905" t="s">
        <v>187</v>
      </c>
      <c r="O21905">
        <v>3</v>
      </c>
      <c r="P21905">
        <v>6</v>
      </c>
      <c r="Q21905" t="s">
        <v>23</v>
      </c>
      <c r="R21905">
        <f t="shared" si="1368"/>
        <v>2015</v>
      </c>
      <c r="S21905" t="str">
        <f t="shared" si="1369"/>
        <v>2015-06-10</v>
      </c>
      <c r="T21905" t="str">
        <f t="shared" si="1370"/>
        <v>07:10 PM</v>
      </c>
      <c r="U21905">
        <f t="shared" si="1371"/>
        <v>19</v>
      </c>
    </row>
    <row r="21906" spans="1:21">
      <c r="A21906">
        <v>21905</v>
      </c>
      <c r="B21906">
        <v>9617</v>
      </c>
      <c r="C21906" t="s">
        <v>84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8</v>
      </c>
      <c r="J21906" t="s">
        <v>18</v>
      </c>
      <c r="K21906" t="s">
        <v>85</v>
      </c>
      <c r="L21906" t="s">
        <v>86</v>
      </c>
      <c r="M21906" t="s">
        <v>194</v>
      </c>
      <c r="N21906" t="s">
        <v>187</v>
      </c>
      <c r="O21906">
        <v>3</v>
      </c>
      <c r="P21906">
        <v>6</v>
      </c>
      <c r="Q21906" t="s">
        <v>23</v>
      </c>
      <c r="R21906">
        <f t="shared" si="1368"/>
        <v>2015</v>
      </c>
      <c r="S21906" t="str">
        <f t="shared" si="1369"/>
        <v>2015-06-10</v>
      </c>
      <c r="T21906" t="str">
        <f t="shared" si="1370"/>
        <v>07:44 PM</v>
      </c>
      <c r="U21906">
        <f t="shared" si="1371"/>
        <v>19</v>
      </c>
    </row>
    <row r="21907" spans="1:21">
      <c r="A21907">
        <v>21906</v>
      </c>
      <c r="B21907">
        <v>9618</v>
      </c>
      <c r="C21907" t="s">
        <v>106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7</v>
      </c>
      <c r="J21907" t="s">
        <v>29</v>
      </c>
      <c r="K21907" t="s">
        <v>98</v>
      </c>
      <c r="L21907" t="s">
        <v>99</v>
      </c>
      <c r="M21907" t="s">
        <v>194</v>
      </c>
      <c r="N21907" t="s">
        <v>187</v>
      </c>
      <c r="O21907">
        <v>3</v>
      </c>
      <c r="P21907">
        <v>6</v>
      </c>
      <c r="Q21907" t="s">
        <v>23</v>
      </c>
      <c r="R21907">
        <f t="shared" si="1368"/>
        <v>2015</v>
      </c>
      <c r="S21907" t="str">
        <f t="shared" si="1369"/>
        <v>2015-06-10</v>
      </c>
      <c r="T21907" t="str">
        <f t="shared" si="1370"/>
        <v>08:16 PM</v>
      </c>
      <c r="U21907">
        <f t="shared" si="1371"/>
        <v>20</v>
      </c>
    </row>
    <row r="21908" spans="1:21">
      <c r="A21908">
        <v>21907</v>
      </c>
      <c r="B21908">
        <v>9618</v>
      </c>
      <c r="C21908" t="s">
        <v>142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8</v>
      </c>
      <c r="J21908" t="s">
        <v>33</v>
      </c>
      <c r="K21908" t="s">
        <v>114</v>
      </c>
      <c r="L21908" t="s">
        <v>115</v>
      </c>
      <c r="M21908" t="s">
        <v>194</v>
      </c>
      <c r="N21908" t="s">
        <v>187</v>
      </c>
      <c r="O21908">
        <v>3</v>
      </c>
      <c r="P21908">
        <v>6</v>
      </c>
      <c r="Q21908" t="s">
        <v>23</v>
      </c>
      <c r="R21908">
        <f t="shared" si="1368"/>
        <v>2015</v>
      </c>
      <c r="S21908" t="str">
        <f t="shared" si="1369"/>
        <v>2015-06-10</v>
      </c>
      <c r="T21908" t="str">
        <f t="shared" si="1370"/>
        <v>08:16 PM</v>
      </c>
      <c r="U21908">
        <f t="shared" si="1371"/>
        <v>20</v>
      </c>
    </row>
    <row r="21909" spans="1:21">
      <c r="A21909">
        <v>21908</v>
      </c>
      <c r="B21909">
        <v>9619</v>
      </c>
      <c r="C21909" t="s">
        <v>91</v>
      </c>
      <c r="D21909">
        <v>1</v>
      </c>
      <c r="E21909" s="1">
        <v>42165</v>
      </c>
      <c r="F21909" s="2">
        <v>0.85179398148148144</v>
      </c>
      <c r="G21909">
        <v>12</v>
      </c>
      <c r="H21909">
        <v>12</v>
      </c>
      <c r="I21909" t="s">
        <v>48</v>
      </c>
      <c r="J21909" t="s">
        <v>18</v>
      </c>
      <c r="K21909" t="s">
        <v>92</v>
      </c>
      <c r="L21909" t="s">
        <v>93</v>
      </c>
      <c r="M21909" t="s">
        <v>194</v>
      </c>
      <c r="N21909" t="s">
        <v>187</v>
      </c>
      <c r="O21909">
        <v>3</v>
      </c>
      <c r="P21909">
        <v>6</v>
      </c>
      <c r="Q21909" t="s">
        <v>23</v>
      </c>
      <c r="R21909">
        <f t="shared" si="1368"/>
        <v>2015</v>
      </c>
      <c r="S21909" t="str">
        <f t="shared" si="1369"/>
        <v>2015-06-10</v>
      </c>
      <c r="T21909" t="str">
        <f t="shared" si="1370"/>
        <v>08:26 PM</v>
      </c>
      <c r="U21909">
        <f t="shared" si="1371"/>
        <v>20</v>
      </c>
    </row>
    <row r="21910" spans="1:21">
      <c r="A21910">
        <v>21909</v>
      </c>
      <c r="B21910">
        <v>9619</v>
      </c>
      <c r="C21910" t="s">
        <v>97</v>
      </c>
      <c r="D21910">
        <v>1</v>
      </c>
      <c r="E21910" s="1">
        <v>42165</v>
      </c>
      <c r="F21910" s="2">
        <v>0.85179398148148144</v>
      </c>
      <c r="G21910">
        <v>17.95</v>
      </c>
      <c r="H21910">
        <v>17.95</v>
      </c>
      <c r="I21910" t="s">
        <v>28</v>
      </c>
      <c r="J21910" t="s">
        <v>29</v>
      </c>
      <c r="K21910" t="s">
        <v>98</v>
      </c>
      <c r="L21910" t="s">
        <v>99</v>
      </c>
      <c r="M21910" t="s">
        <v>194</v>
      </c>
      <c r="N21910" t="s">
        <v>187</v>
      </c>
      <c r="O21910">
        <v>3</v>
      </c>
      <c r="P21910">
        <v>6</v>
      </c>
      <c r="Q21910" t="s">
        <v>23</v>
      </c>
      <c r="R21910">
        <f t="shared" si="1368"/>
        <v>2015</v>
      </c>
      <c r="S21910" t="str">
        <f t="shared" si="1369"/>
        <v>2015-06-10</v>
      </c>
      <c r="T21910" t="str">
        <f t="shared" si="1370"/>
        <v>08:26 PM</v>
      </c>
      <c r="U21910">
        <f t="shared" si="1371"/>
        <v>20</v>
      </c>
    </row>
    <row r="21911" spans="1:21">
      <c r="A21911">
        <v>21910</v>
      </c>
      <c r="B21911">
        <v>9619</v>
      </c>
      <c r="C21911" t="s">
        <v>119</v>
      </c>
      <c r="D21911">
        <v>1</v>
      </c>
      <c r="E21911" s="1">
        <v>42165</v>
      </c>
      <c r="F21911" s="2">
        <v>0.85179398148148144</v>
      </c>
      <c r="G21911">
        <v>20.5</v>
      </c>
      <c r="H21911">
        <v>20.5</v>
      </c>
      <c r="I21911" t="s">
        <v>28</v>
      </c>
      <c r="J21911" t="s">
        <v>18</v>
      </c>
      <c r="K21911" t="s">
        <v>101</v>
      </c>
      <c r="L21911" t="s">
        <v>102</v>
      </c>
      <c r="M21911" t="s">
        <v>194</v>
      </c>
      <c r="N21911" t="s">
        <v>187</v>
      </c>
      <c r="O21911">
        <v>3</v>
      </c>
      <c r="P21911">
        <v>6</v>
      </c>
      <c r="Q21911" t="s">
        <v>23</v>
      </c>
      <c r="R21911">
        <f t="shared" si="1368"/>
        <v>2015</v>
      </c>
      <c r="S21911" t="str">
        <f t="shared" si="1369"/>
        <v>2015-06-10</v>
      </c>
      <c r="T21911" t="str">
        <f t="shared" si="1370"/>
        <v>08:26 PM</v>
      </c>
      <c r="U21911">
        <f t="shared" si="1371"/>
        <v>20</v>
      </c>
    </row>
    <row r="21912" spans="1:21">
      <c r="A21912">
        <v>21911</v>
      </c>
      <c r="B21912">
        <v>9620</v>
      </c>
      <c r="C21912" t="s">
        <v>124</v>
      </c>
      <c r="D21912">
        <v>1</v>
      </c>
      <c r="E21912" s="1">
        <v>42165</v>
      </c>
      <c r="F21912" s="2">
        <v>0.90626157407407404</v>
      </c>
      <c r="G21912">
        <v>12.75</v>
      </c>
      <c r="H21912">
        <v>12.75</v>
      </c>
      <c r="I21912" t="s">
        <v>48</v>
      </c>
      <c r="J21912" t="s">
        <v>40</v>
      </c>
      <c r="K21912" t="s">
        <v>77</v>
      </c>
      <c r="L21912" t="s">
        <v>78</v>
      </c>
      <c r="M21912" t="s">
        <v>194</v>
      </c>
      <c r="N21912" t="s">
        <v>187</v>
      </c>
      <c r="O21912">
        <v>3</v>
      </c>
      <c r="P21912">
        <v>6</v>
      </c>
      <c r="Q21912" t="s">
        <v>23</v>
      </c>
      <c r="R21912">
        <f t="shared" si="1368"/>
        <v>2015</v>
      </c>
      <c r="S21912" t="str">
        <f t="shared" si="1369"/>
        <v>2015-06-10</v>
      </c>
      <c r="T21912" t="str">
        <f t="shared" si="1370"/>
        <v>09:45 PM</v>
      </c>
      <c r="U21912">
        <f t="shared" si="1371"/>
        <v>21</v>
      </c>
    </row>
    <row r="21913" spans="1:21">
      <c r="A21913">
        <v>21912</v>
      </c>
      <c r="B21913">
        <v>9621</v>
      </c>
      <c r="C21913" t="s">
        <v>167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7</v>
      </c>
      <c r="J21913" t="s">
        <v>29</v>
      </c>
      <c r="K21913" t="s">
        <v>108</v>
      </c>
      <c r="L21913" t="s">
        <v>109</v>
      </c>
      <c r="M21913" t="s">
        <v>194</v>
      </c>
      <c r="N21913" t="s">
        <v>187</v>
      </c>
      <c r="O21913">
        <v>3</v>
      </c>
      <c r="P21913">
        <v>6</v>
      </c>
      <c r="Q21913" t="s">
        <v>23</v>
      </c>
      <c r="R21913">
        <f t="shared" si="1368"/>
        <v>2015</v>
      </c>
      <c r="S21913" t="str">
        <f t="shared" si="1369"/>
        <v>2015-06-10</v>
      </c>
      <c r="T21913" t="str">
        <f t="shared" si="1370"/>
        <v>10:10 PM</v>
      </c>
      <c r="U21913">
        <f t="shared" si="1371"/>
        <v>22</v>
      </c>
    </row>
    <row r="21914" spans="1:21">
      <c r="A21914">
        <v>21913</v>
      </c>
      <c r="B21914">
        <v>9622</v>
      </c>
      <c r="C21914" t="s">
        <v>107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8</v>
      </c>
      <c r="J21914" t="s">
        <v>29</v>
      </c>
      <c r="K21914" t="s">
        <v>108</v>
      </c>
      <c r="L21914" t="s">
        <v>109</v>
      </c>
      <c r="M21914" t="s">
        <v>194</v>
      </c>
      <c r="N21914" t="s">
        <v>187</v>
      </c>
      <c r="O21914">
        <v>3</v>
      </c>
      <c r="P21914">
        <v>6</v>
      </c>
      <c r="Q21914" t="s">
        <v>23</v>
      </c>
      <c r="R21914">
        <f t="shared" si="1368"/>
        <v>2015</v>
      </c>
      <c r="S21914" t="str">
        <f t="shared" si="1369"/>
        <v>2015-06-10</v>
      </c>
      <c r="T21914" t="str">
        <f t="shared" si="1370"/>
        <v>10:29 PM</v>
      </c>
      <c r="U21914">
        <f t="shared" si="1371"/>
        <v>22</v>
      </c>
    </row>
    <row r="21915" spans="1:21">
      <c r="A21915">
        <v>21914</v>
      </c>
      <c r="B21915">
        <v>9623</v>
      </c>
      <c r="C21915" t="s">
        <v>141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7</v>
      </c>
      <c r="J21915" t="s">
        <v>40</v>
      </c>
      <c r="K21915" t="s">
        <v>131</v>
      </c>
      <c r="L21915" t="s">
        <v>132</v>
      </c>
      <c r="M21915" t="s">
        <v>194</v>
      </c>
      <c r="N21915" t="s">
        <v>22</v>
      </c>
      <c r="O21915">
        <v>4</v>
      </c>
      <c r="P21915">
        <v>6</v>
      </c>
      <c r="Q21915" t="s">
        <v>23</v>
      </c>
      <c r="R21915">
        <f t="shared" si="1368"/>
        <v>2015</v>
      </c>
      <c r="S21915" t="str">
        <f t="shared" si="1369"/>
        <v>2015-06-11</v>
      </c>
      <c r="T21915" t="str">
        <f t="shared" si="1370"/>
        <v>11:25 AM</v>
      </c>
      <c r="U21915">
        <f t="shared" si="1371"/>
        <v>11</v>
      </c>
    </row>
    <row r="21916" spans="1:21">
      <c r="A21916">
        <v>21915</v>
      </c>
      <c r="B21916">
        <v>9623</v>
      </c>
      <c r="C21916" t="s">
        <v>140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7</v>
      </c>
      <c r="J21916" t="s">
        <v>33</v>
      </c>
      <c r="K21916" t="s">
        <v>114</v>
      </c>
      <c r="L21916" t="s">
        <v>115</v>
      </c>
      <c r="M21916" t="s">
        <v>194</v>
      </c>
      <c r="N21916" t="s">
        <v>22</v>
      </c>
      <c r="O21916">
        <v>4</v>
      </c>
      <c r="P21916">
        <v>6</v>
      </c>
      <c r="Q21916" t="s">
        <v>23</v>
      </c>
      <c r="R21916">
        <f t="shared" si="1368"/>
        <v>2015</v>
      </c>
      <c r="S21916" t="str">
        <f t="shared" si="1369"/>
        <v>2015-06-11</v>
      </c>
      <c r="T21916" t="str">
        <f t="shared" si="1370"/>
        <v>11:25 AM</v>
      </c>
      <c r="U21916">
        <f t="shared" si="1371"/>
        <v>11</v>
      </c>
    </row>
    <row r="21917" spans="1:21">
      <c r="A21917">
        <v>21916</v>
      </c>
      <c r="B21917">
        <v>9623</v>
      </c>
      <c r="C21917" t="s">
        <v>120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8</v>
      </c>
      <c r="J21917" t="s">
        <v>33</v>
      </c>
      <c r="K21917" t="s">
        <v>121</v>
      </c>
      <c r="L21917" t="s">
        <v>122</v>
      </c>
      <c r="M21917" t="s">
        <v>194</v>
      </c>
      <c r="N21917" t="s">
        <v>22</v>
      </c>
      <c r="O21917">
        <v>4</v>
      </c>
      <c r="P21917">
        <v>6</v>
      </c>
      <c r="Q21917" t="s">
        <v>23</v>
      </c>
      <c r="R21917">
        <f t="shared" si="1368"/>
        <v>2015</v>
      </c>
      <c r="S21917" t="str">
        <f t="shared" si="1369"/>
        <v>2015-06-11</v>
      </c>
      <c r="T21917" t="str">
        <f t="shared" si="1370"/>
        <v>11:25 AM</v>
      </c>
      <c r="U21917">
        <f t="shared" si="1371"/>
        <v>11</v>
      </c>
    </row>
    <row r="21918" spans="1:21">
      <c r="A21918">
        <v>21917</v>
      </c>
      <c r="B21918">
        <v>9624</v>
      </c>
      <c r="C21918" t="s">
        <v>141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7</v>
      </c>
      <c r="J21918" t="s">
        <v>40</v>
      </c>
      <c r="K21918" t="s">
        <v>131</v>
      </c>
      <c r="L21918" t="s">
        <v>132</v>
      </c>
      <c r="M21918" t="s">
        <v>194</v>
      </c>
      <c r="N21918" t="s">
        <v>22</v>
      </c>
      <c r="O21918">
        <v>4</v>
      </c>
      <c r="P21918">
        <v>6</v>
      </c>
      <c r="Q21918" t="s">
        <v>23</v>
      </c>
      <c r="R21918">
        <f t="shared" si="1368"/>
        <v>2015</v>
      </c>
      <c r="S21918" t="str">
        <f t="shared" si="1369"/>
        <v>2015-06-11</v>
      </c>
      <c r="T21918" t="str">
        <f t="shared" si="1370"/>
        <v>11:35 AM</v>
      </c>
      <c r="U21918">
        <f t="shared" si="1371"/>
        <v>11</v>
      </c>
    </row>
    <row r="21919" spans="1:21">
      <c r="A21919">
        <v>21918</v>
      </c>
      <c r="B21919">
        <v>9625</v>
      </c>
      <c r="C21919" t="s">
        <v>136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8</v>
      </c>
      <c r="J21919" t="s">
        <v>18</v>
      </c>
      <c r="K21919" t="s">
        <v>137</v>
      </c>
      <c r="L21919" t="s">
        <v>138</v>
      </c>
      <c r="M21919" t="s">
        <v>194</v>
      </c>
      <c r="N21919" t="s">
        <v>22</v>
      </c>
      <c r="O21919">
        <v>4</v>
      </c>
      <c r="P21919">
        <v>6</v>
      </c>
      <c r="Q21919" t="s">
        <v>23</v>
      </c>
      <c r="R21919">
        <f t="shared" si="1368"/>
        <v>2015</v>
      </c>
      <c r="S21919" t="str">
        <f t="shared" si="1369"/>
        <v>2015-06-11</v>
      </c>
      <c r="T21919" t="str">
        <f t="shared" si="1370"/>
        <v>11:40 AM</v>
      </c>
      <c r="U21919">
        <f t="shared" si="1371"/>
        <v>11</v>
      </c>
    </row>
    <row r="21920" spans="1:21">
      <c r="A21920">
        <v>21919</v>
      </c>
      <c r="B21920">
        <v>9626</v>
      </c>
      <c r="C21920" t="s">
        <v>119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8</v>
      </c>
      <c r="J21920" t="s">
        <v>18</v>
      </c>
      <c r="K21920" t="s">
        <v>101</v>
      </c>
      <c r="L21920" t="s">
        <v>102</v>
      </c>
      <c r="M21920" t="s">
        <v>194</v>
      </c>
      <c r="N21920" t="s">
        <v>22</v>
      </c>
      <c r="O21920">
        <v>4</v>
      </c>
      <c r="P21920">
        <v>6</v>
      </c>
      <c r="Q21920" t="s">
        <v>23</v>
      </c>
      <c r="R21920">
        <f t="shared" si="1368"/>
        <v>2015</v>
      </c>
      <c r="S21920" t="str">
        <f t="shared" si="1369"/>
        <v>2015-06-11</v>
      </c>
      <c r="T21920" t="str">
        <f t="shared" si="1370"/>
        <v>11:58 AM</v>
      </c>
      <c r="U21920">
        <f t="shared" si="1371"/>
        <v>11</v>
      </c>
    </row>
    <row r="21921" spans="1:21">
      <c r="A21921">
        <v>21920</v>
      </c>
      <c r="B21921">
        <v>9627</v>
      </c>
      <c r="C21921" t="s">
        <v>125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7</v>
      </c>
      <c r="J21921" t="s">
        <v>40</v>
      </c>
      <c r="K21921" t="s">
        <v>49</v>
      </c>
      <c r="L21921" t="s">
        <v>50</v>
      </c>
      <c r="M21921" t="s">
        <v>194</v>
      </c>
      <c r="N21921" t="s">
        <v>22</v>
      </c>
      <c r="O21921">
        <v>4</v>
      </c>
      <c r="P21921">
        <v>6</v>
      </c>
      <c r="Q21921" t="s">
        <v>23</v>
      </c>
      <c r="R21921">
        <f t="shared" si="1368"/>
        <v>2015</v>
      </c>
      <c r="S21921" t="str">
        <f t="shared" si="1369"/>
        <v>2015-06-11</v>
      </c>
      <c r="T21921" t="str">
        <f t="shared" si="1370"/>
        <v>12:01 PM</v>
      </c>
      <c r="U21921">
        <f t="shared" si="1371"/>
        <v>12</v>
      </c>
    </row>
    <row r="21922" spans="1:21">
      <c r="A21922">
        <v>21921</v>
      </c>
      <c r="B21922">
        <v>9628</v>
      </c>
      <c r="C21922" t="s">
        <v>125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7</v>
      </c>
      <c r="J21922" t="s">
        <v>40</v>
      </c>
      <c r="K21922" t="s">
        <v>49</v>
      </c>
      <c r="L21922" t="s">
        <v>50</v>
      </c>
      <c r="M21922" t="s">
        <v>194</v>
      </c>
      <c r="N21922" t="s">
        <v>22</v>
      </c>
      <c r="O21922">
        <v>4</v>
      </c>
      <c r="P21922">
        <v>6</v>
      </c>
      <c r="Q21922" t="s">
        <v>23</v>
      </c>
      <c r="R21922">
        <f t="shared" si="1368"/>
        <v>2015</v>
      </c>
      <c r="S21922" t="str">
        <f t="shared" si="1369"/>
        <v>2015-06-11</v>
      </c>
      <c r="T21922" t="str">
        <f t="shared" si="1370"/>
        <v>12:03 PM</v>
      </c>
      <c r="U21922">
        <f t="shared" si="1371"/>
        <v>12</v>
      </c>
    </row>
    <row r="21923" spans="1:21">
      <c r="A21923">
        <v>21922</v>
      </c>
      <c r="B21923">
        <v>9628</v>
      </c>
      <c r="C21923" t="s">
        <v>44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8</v>
      </c>
      <c r="J21923" t="s">
        <v>33</v>
      </c>
      <c r="K21923" t="s">
        <v>45</v>
      </c>
      <c r="L21923" t="s">
        <v>46</v>
      </c>
      <c r="M21923" t="s">
        <v>194</v>
      </c>
      <c r="N21923" t="s">
        <v>22</v>
      </c>
      <c r="O21923">
        <v>4</v>
      </c>
      <c r="P21923">
        <v>6</v>
      </c>
      <c r="Q21923" t="s">
        <v>23</v>
      </c>
      <c r="R21923">
        <f t="shared" si="1368"/>
        <v>2015</v>
      </c>
      <c r="S21923" t="str">
        <f t="shared" si="1369"/>
        <v>2015-06-11</v>
      </c>
      <c r="T21923" t="str">
        <f t="shared" si="1370"/>
        <v>12:03 PM</v>
      </c>
      <c r="U21923">
        <f t="shared" si="1371"/>
        <v>12</v>
      </c>
    </row>
    <row r="21924" spans="1:21">
      <c r="A21924">
        <v>21923</v>
      </c>
      <c r="B21924">
        <v>9629</v>
      </c>
      <c r="C21924" t="s">
        <v>107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48</v>
      </c>
      <c r="J21924" t="s">
        <v>29</v>
      </c>
      <c r="K21924" t="s">
        <v>108</v>
      </c>
      <c r="L21924" t="s">
        <v>109</v>
      </c>
      <c r="M21924" t="s">
        <v>194</v>
      </c>
      <c r="N21924" t="s">
        <v>22</v>
      </c>
      <c r="O21924">
        <v>4</v>
      </c>
      <c r="P21924">
        <v>6</v>
      </c>
      <c r="Q21924" t="s">
        <v>23</v>
      </c>
      <c r="R21924">
        <f t="shared" si="1368"/>
        <v>2015</v>
      </c>
      <c r="S21924" t="str">
        <f t="shared" si="1369"/>
        <v>2015-06-11</v>
      </c>
      <c r="T21924" t="str">
        <f t="shared" si="1370"/>
        <v>12:11 PM</v>
      </c>
      <c r="U21924">
        <f t="shared" si="1371"/>
        <v>12</v>
      </c>
    </row>
    <row r="21925" spans="1:21">
      <c r="A21925">
        <v>21924</v>
      </c>
      <c r="B21925">
        <v>9629</v>
      </c>
      <c r="C21925" t="s">
        <v>129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8</v>
      </c>
      <c r="J21925" t="s">
        <v>29</v>
      </c>
      <c r="K21925" t="s">
        <v>73</v>
      </c>
      <c r="L21925" t="s">
        <v>74</v>
      </c>
      <c r="M21925" t="s">
        <v>194</v>
      </c>
      <c r="N21925" t="s">
        <v>22</v>
      </c>
      <c r="O21925">
        <v>4</v>
      </c>
      <c r="P21925">
        <v>6</v>
      </c>
      <c r="Q21925" t="s">
        <v>23</v>
      </c>
      <c r="R21925">
        <f t="shared" si="1368"/>
        <v>2015</v>
      </c>
      <c r="S21925" t="str">
        <f t="shared" si="1369"/>
        <v>2015-06-11</v>
      </c>
      <c r="T21925" t="str">
        <f t="shared" si="1370"/>
        <v>12:11 PM</v>
      </c>
      <c r="U21925">
        <f t="shared" si="1371"/>
        <v>12</v>
      </c>
    </row>
    <row r="21926" spans="1:21">
      <c r="A21926">
        <v>21925</v>
      </c>
      <c r="B21926">
        <v>9630</v>
      </c>
      <c r="C21926" t="s">
        <v>139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48</v>
      </c>
      <c r="J21926" t="s">
        <v>18</v>
      </c>
      <c r="K21926" t="s">
        <v>19</v>
      </c>
      <c r="L21926" t="s">
        <v>20</v>
      </c>
      <c r="M21926" t="s">
        <v>194</v>
      </c>
      <c r="N21926" t="s">
        <v>22</v>
      </c>
      <c r="O21926">
        <v>4</v>
      </c>
      <c r="P21926">
        <v>6</v>
      </c>
      <c r="Q21926" t="s">
        <v>23</v>
      </c>
      <c r="R21926">
        <f t="shared" si="1368"/>
        <v>2015</v>
      </c>
      <c r="S21926" t="str">
        <f t="shared" si="1369"/>
        <v>2015-06-11</v>
      </c>
      <c r="T21926" t="str">
        <f t="shared" si="1370"/>
        <v>12:12 PM</v>
      </c>
      <c r="U21926">
        <f t="shared" si="1371"/>
        <v>12</v>
      </c>
    </row>
    <row r="21927" spans="1:21">
      <c r="A21927">
        <v>21926</v>
      </c>
      <c r="B21927">
        <v>9630</v>
      </c>
      <c r="C21927" t="s">
        <v>119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8</v>
      </c>
      <c r="J21927" t="s">
        <v>18</v>
      </c>
      <c r="K21927" t="s">
        <v>101</v>
      </c>
      <c r="L21927" t="s">
        <v>102</v>
      </c>
      <c r="M21927" t="s">
        <v>194</v>
      </c>
      <c r="N21927" t="s">
        <v>22</v>
      </c>
      <c r="O21927">
        <v>4</v>
      </c>
      <c r="P21927">
        <v>6</v>
      </c>
      <c r="Q21927" t="s">
        <v>23</v>
      </c>
      <c r="R21927">
        <f t="shared" si="1368"/>
        <v>2015</v>
      </c>
      <c r="S21927" t="str">
        <f t="shared" si="1369"/>
        <v>2015-06-11</v>
      </c>
      <c r="T21927" t="str">
        <f t="shared" si="1370"/>
        <v>12:12 PM</v>
      </c>
      <c r="U21927">
        <f t="shared" si="1371"/>
        <v>12</v>
      </c>
    </row>
    <row r="21928" spans="1:21">
      <c r="A21928">
        <v>21927</v>
      </c>
      <c r="B21928">
        <v>9631</v>
      </c>
      <c r="C21928" t="s">
        <v>106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7</v>
      </c>
      <c r="J21928" t="s">
        <v>29</v>
      </c>
      <c r="K21928" t="s">
        <v>98</v>
      </c>
      <c r="L21928" t="s">
        <v>99</v>
      </c>
      <c r="M21928" t="s">
        <v>194</v>
      </c>
      <c r="N21928" t="s">
        <v>22</v>
      </c>
      <c r="O21928">
        <v>4</v>
      </c>
      <c r="P21928">
        <v>6</v>
      </c>
      <c r="Q21928" t="s">
        <v>23</v>
      </c>
      <c r="R21928">
        <f t="shared" si="1368"/>
        <v>2015</v>
      </c>
      <c r="S21928" t="str">
        <f t="shared" si="1369"/>
        <v>2015-06-11</v>
      </c>
      <c r="T21928" t="str">
        <f t="shared" si="1370"/>
        <v>12:18 PM</v>
      </c>
      <c r="U21928">
        <f t="shared" si="1371"/>
        <v>12</v>
      </c>
    </row>
    <row r="21929" spans="1:21">
      <c r="A21929">
        <v>21928</v>
      </c>
      <c r="B21929">
        <v>9631</v>
      </c>
      <c r="C21929" t="s">
        <v>119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8</v>
      </c>
      <c r="J21929" t="s">
        <v>18</v>
      </c>
      <c r="K21929" t="s">
        <v>101</v>
      </c>
      <c r="L21929" t="s">
        <v>102</v>
      </c>
      <c r="M21929" t="s">
        <v>194</v>
      </c>
      <c r="N21929" t="s">
        <v>22</v>
      </c>
      <c r="O21929">
        <v>4</v>
      </c>
      <c r="P21929">
        <v>6</v>
      </c>
      <c r="Q21929" t="s">
        <v>23</v>
      </c>
      <c r="R21929">
        <f t="shared" si="1368"/>
        <v>2015</v>
      </c>
      <c r="S21929" t="str">
        <f t="shared" si="1369"/>
        <v>2015-06-11</v>
      </c>
      <c r="T21929" t="str">
        <f t="shared" si="1370"/>
        <v>12:18 PM</v>
      </c>
      <c r="U21929">
        <f t="shared" si="1371"/>
        <v>12</v>
      </c>
    </row>
    <row r="21930" spans="1:21">
      <c r="A21930">
        <v>21929</v>
      </c>
      <c r="B21930">
        <v>9631</v>
      </c>
      <c r="C21930" t="s">
        <v>120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8</v>
      </c>
      <c r="J21930" t="s">
        <v>33</v>
      </c>
      <c r="K21930" t="s">
        <v>121</v>
      </c>
      <c r="L21930" t="s">
        <v>122</v>
      </c>
      <c r="M21930" t="s">
        <v>194</v>
      </c>
      <c r="N21930" t="s">
        <v>22</v>
      </c>
      <c r="O21930">
        <v>4</v>
      </c>
      <c r="P21930">
        <v>6</v>
      </c>
      <c r="Q21930" t="s">
        <v>23</v>
      </c>
      <c r="R21930">
        <f t="shared" si="1368"/>
        <v>2015</v>
      </c>
      <c r="S21930" t="str">
        <f t="shared" si="1369"/>
        <v>2015-06-11</v>
      </c>
      <c r="T21930" t="str">
        <f t="shared" si="1370"/>
        <v>12:18 PM</v>
      </c>
      <c r="U21930">
        <f t="shared" si="1371"/>
        <v>12</v>
      </c>
    </row>
    <row r="21931" spans="1:21">
      <c r="A21931">
        <v>21930</v>
      </c>
      <c r="B21931">
        <v>9632</v>
      </c>
      <c r="C21931" t="s">
        <v>120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8</v>
      </c>
      <c r="J21931" t="s">
        <v>33</v>
      </c>
      <c r="K21931" t="s">
        <v>121</v>
      </c>
      <c r="L21931" t="s">
        <v>122</v>
      </c>
      <c r="M21931" t="s">
        <v>194</v>
      </c>
      <c r="N21931" t="s">
        <v>22</v>
      </c>
      <c r="O21931">
        <v>4</v>
      </c>
      <c r="P21931">
        <v>6</v>
      </c>
      <c r="Q21931" t="s">
        <v>23</v>
      </c>
      <c r="R21931">
        <f t="shared" si="1368"/>
        <v>2015</v>
      </c>
      <c r="S21931" t="str">
        <f t="shared" si="1369"/>
        <v>2015-06-11</v>
      </c>
      <c r="T21931" t="str">
        <f t="shared" si="1370"/>
        <v>12:26 PM</v>
      </c>
      <c r="U21931">
        <f t="shared" si="1371"/>
        <v>12</v>
      </c>
    </row>
    <row r="21932" spans="1:21">
      <c r="A21932">
        <v>21931</v>
      </c>
      <c r="B21932">
        <v>9633</v>
      </c>
      <c r="C21932" t="s">
        <v>27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8</v>
      </c>
      <c r="J21932" t="s">
        <v>29</v>
      </c>
      <c r="K21932" t="s">
        <v>30</v>
      </c>
      <c r="L21932" t="s">
        <v>31</v>
      </c>
      <c r="M21932" t="s">
        <v>194</v>
      </c>
      <c r="N21932" t="s">
        <v>22</v>
      </c>
      <c r="O21932">
        <v>4</v>
      </c>
      <c r="P21932">
        <v>6</v>
      </c>
      <c r="Q21932" t="s">
        <v>23</v>
      </c>
      <c r="R21932">
        <f t="shared" si="1368"/>
        <v>2015</v>
      </c>
      <c r="S21932" t="str">
        <f t="shared" si="1369"/>
        <v>2015-06-11</v>
      </c>
      <c r="T21932" t="str">
        <f t="shared" si="1370"/>
        <v>12:50 PM</v>
      </c>
      <c r="U21932">
        <f t="shared" si="1371"/>
        <v>12</v>
      </c>
    </row>
    <row r="21933" spans="1:21">
      <c r="A21933">
        <v>21932</v>
      </c>
      <c r="B21933">
        <v>9634</v>
      </c>
      <c r="C21933" t="s">
        <v>27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8</v>
      </c>
      <c r="J21933" t="s">
        <v>29</v>
      </c>
      <c r="K21933" t="s">
        <v>30</v>
      </c>
      <c r="L21933" t="s">
        <v>31</v>
      </c>
      <c r="M21933" t="s">
        <v>194</v>
      </c>
      <c r="N21933" t="s">
        <v>22</v>
      </c>
      <c r="O21933">
        <v>4</v>
      </c>
      <c r="P21933">
        <v>6</v>
      </c>
      <c r="Q21933" t="s">
        <v>23</v>
      </c>
      <c r="R21933">
        <f t="shared" si="1368"/>
        <v>2015</v>
      </c>
      <c r="S21933" t="str">
        <f t="shared" si="1369"/>
        <v>2015-06-11</v>
      </c>
      <c r="T21933" t="str">
        <f t="shared" si="1370"/>
        <v>12:52 PM</v>
      </c>
      <c r="U21933">
        <f t="shared" si="1371"/>
        <v>12</v>
      </c>
    </row>
    <row r="21934" spans="1:21">
      <c r="A21934">
        <v>21933</v>
      </c>
      <c r="B21934">
        <v>9634</v>
      </c>
      <c r="C21934" t="s">
        <v>106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7</v>
      </c>
      <c r="J21934" t="s">
        <v>29</v>
      </c>
      <c r="K21934" t="s">
        <v>98</v>
      </c>
      <c r="L21934" t="s">
        <v>99</v>
      </c>
      <c r="M21934" t="s">
        <v>194</v>
      </c>
      <c r="N21934" t="s">
        <v>22</v>
      </c>
      <c r="O21934">
        <v>4</v>
      </c>
      <c r="P21934">
        <v>6</v>
      </c>
      <c r="Q21934" t="s">
        <v>23</v>
      </c>
      <c r="R21934">
        <f t="shared" si="1368"/>
        <v>2015</v>
      </c>
      <c r="S21934" t="str">
        <f t="shared" si="1369"/>
        <v>2015-06-11</v>
      </c>
      <c r="T21934" t="str">
        <f t="shared" si="1370"/>
        <v>12:52 PM</v>
      </c>
      <c r="U21934">
        <f t="shared" si="1371"/>
        <v>12</v>
      </c>
    </row>
    <row r="21935" spans="1:21">
      <c r="A21935">
        <v>21934</v>
      </c>
      <c r="B21935">
        <v>9634</v>
      </c>
      <c r="C21935" t="s">
        <v>16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7</v>
      </c>
      <c r="J21935" t="s">
        <v>18</v>
      </c>
      <c r="K21935" t="s">
        <v>19</v>
      </c>
      <c r="L21935" t="s">
        <v>20</v>
      </c>
      <c r="M21935" t="s">
        <v>194</v>
      </c>
      <c r="N21935" t="s">
        <v>22</v>
      </c>
      <c r="O21935">
        <v>4</v>
      </c>
      <c r="P21935">
        <v>6</v>
      </c>
      <c r="Q21935" t="s">
        <v>23</v>
      </c>
      <c r="R21935">
        <f t="shared" si="1368"/>
        <v>2015</v>
      </c>
      <c r="S21935" t="str">
        <f t="shared" si="1369"/>
        <v>2015-06-11</v>
      </c>
      <c r="T21935" t="str">
        <f t="shared" si="1370"/>
        <v>12:52 PM</v>
      </c>
      <c r="U21935">
        <f t="shared" si="1371"/>
        <v>12</v>
      </c>
    </row>
    <row r="21936" spans="1:21">
      <c r="A21936">
        <v>21935</v>
      </c>
      <c r="B21936">
        <v>9634</v>
      </c>
      <c r="C21936" t="s">
        <v>139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48</v>
      </c>
      <c r="J21936" t="s">
        <v>18</v>
      </c>
      <c r="K21936" t="s">
        <v>19</v>
      </c>
      <c r="L21936" t="s">
        <v>20</v>
      </c>
      <c r="M21936" t="s">
        <v>194</v>
      </c>
      <c r="N21936" t="s">
        <v>22</v>
      </c>
      <c r="O21936">
        <v>4</v>
      </c>
      <c r="P21936">
        <v>6</v>
      </c>
      <c r="Q21936" t="s">
        <v>23</v>
      </c>
      <c r="R21936">
        <f t="shared" si="1368"/>
        <v>2015</v>
      </c>
      <c r="S21936" t="str">
        <f t="shared" si="1369"/>
        <v>2015-06-11</v>
      </c>
      <c r="T21936" t="str">
        <f t="shared" si="1370"/>
        <v>12:52 PM</v>
      </c>
      <c r="U21936">
        <f t="shared" si="1371"/>
        <v>12</v>
      </c>
    </row>
    <row r="21937" spans="1:21">
      <c r="A21937">
        <v>21936</v>
      </c>
      <c r="B21937">
        <v>9634</v>
      </c>
      <c r="C21937" t="s">
        <v>65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48</v>
      </c>
      <c r="J21937" t="s">
        <v>29</v>
      </c>
      <c r="K21937" t="s">
        <v>37</v>
      </c>
      <c r="L21937" t="s">
        <v>38</v>
      </c>
      <c r="M21937" t="s">
        <v>194</v>
      </c>
      <c r="N21937" t="s">
        <v>22</v>
      </c>
      <c r="O21937">
        <v>4</v>
      </c>
      <c r="P21937">
        <v>6</v>
      </c>
      <c r="Q21937" t="s">
        <v>23</v>
      </c>
      <c r="R21937">
        <f t="shared" si="1368"/>
        <v>2015</v>
      </c>
      <c r="S21937" t="str">
        <f t="shared" si="1369"/>
        <v>2015-06-11</v>
      </c>
      <c r="T21937" t="str">
        <f t="shared" si="1370"/>
        <v>12:52 PM</v>
      </c>
      <c r="U21937">
        <f t="shared" si="1371"/>
        <v>12</v>
      </c>
    </row>
    <row r="21938" spans="1:21">
      <c r="A21938">
        <v>21937</v>
      </c>
      <c r="B21938">
        <v>9634</v>
      </c>
      <c r="C21938" t="s">
        <v>100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48</v>
      </c>
      <c r="J21938" t="s">
        <v>18</v>
      </c>
      <c r="K21938" t="s">
        <v>101</v>
      </c>
      <c r="L21938" t="s">
        <v>102</v>
      </c>
      <c r="M21938" t="s">
        <v>194</v>
      </c>
      <c r="N21938" t="s">
        <v>22</v>
      </c>
      <c r="O21938">
        <v>4</v>
      </c>
      <c r="P21938">
        <v>6</v>
      </c>
      <c r="Q21938" t="s">
        <v>23</v>
      </c>
      <c r="R21938">
        <f t="shared" si="1368"/>
        <v>2015</v>
      </c>
      <c r="S21938" t="str">
        <f t="shared" si="1369"/>
        <v>2015-06-11</v>
      </c>
      <c r="T21938" t="str">
        <f t="shared" si="1370"/>
        <v>12:52 PM</v>
      </c>
      <c r="U21938">
        <f t="shared" si="1371"/>
        <v>12</v>
      </c>
    </row>
    <row r="21939" spans="1:21">
      <c r="A21939">
        <v>21938</v>
      </c>
      <c r="B21939">
        <v>9634</v>
      </c>
      <c r="C21939" t="s">
        <v>155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7</v>
      </c>
      <c r="J21939" t="s">
        <v>18</v>
      </c>
      <c r="K21939" t="s">
        <v>137</v>
      </c>
      <c r="L21939" t="s">
        <v>138</v>
      </c>
      <c r="M21939" t="s">
        <v>194</v>
      </c>
      <c r="N21939" t="s">
        <v>22</v>
      </c>
      <c r="O21939">
        <v>4</v>
      </c>
      <c r="P21939">
        <v>6</v>
      </c>
      <c r="Q21939" t="s">
        <v>23</v>
      </c>
      <c r="R21939">
        <f t="shared" si="1368"/>
        <v>2015</v>
      </c>
      <c r="S21939" t="str">
        <f t="shared" si="1369"/>
        <v>2015-06-11</v>
      </c>
      <c r="T21939" t="str">
        <f t="shared" si="1370"/>
        <v>12:52 PM</v>
      </c>
      <c r="U21939">
        <f t="shared" si="1371"/>
        <v>12</v>
      </c>
    </row>
    <row r="21940" spans="1:21">
      <c r="A21940">
        <v>21939</v>
      </c>
      <c r="B21940">
        <v>9634</v>
      </c>
      <c r="C21940" t="s">
        <v>156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48</v>
      </c>
      <c r="J21940" t="s">
        <v>33</v>
      </c>
      <c r="K21940" t="s">
        <v>121</v>
      </c>
      <c r="L21940" t="s">
        <v>122</v>
      </c>
      <c r="M21940" t="s">
        <v>194</v>
      </c>
      <c r="N21940" t="s">
        <v>22</v>
      </c>
      <c r="O21940">
        <v>4</v>
      </c>
      <c r="P21940">
        <v>6</v>
      </c>
      <c r="Q21940" t="s">
        <v>23</v>
      </c>
      <c r="R21940">
        <f t="shared" si="1368"/>
        <v>2015</v>
      </c>
      <c r="S21940" t="str">
        <f t="shared" si="1369"/>
        <v>2015-06-11</v>
      </c>
      <c r="T21940" t="str">
        <f t="shared" si="1370"/>
        <v>12:52 PM</v>
      </c>
      <c r="U21940">
        <f t="shared" si="1371"/>
        <v>12</v>
      </c>
    </row>
    <row r="21941" spans="1:21">
      <c r="A21941">
        <v>21940</v>
      </c>
      <c r="B21941">
        <v>9634</v>
      </c>
      <c r="C21941" t="s">
        <v>66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8</v>
      </c>
      <c r="J21941" t="s">
        <v>33</v>
      </c>
      <c r="K21941" t="s">
        <v>67</v>
      </c>
      <c r="L21941" t="s">
        <v>68</v>
      </c>
      <c r="M21941" t="s">
        <v>194</v>
      </c>
      <c r="N21941" t="s">
        <v>22</v>
      </c>
      <c r="O21941">
        <v>4</v>
      </c>
      <c r="P21941">
        <v>6</v>
      </c>
      <c r="Q21941" t="s">
        <v>23</v>
      </c>
      <c r="R21941">
        <f t="shared" si="1368"/>
        <v>2015</v>
      </c>
      <c r="S21941" t="str">
        <f t="shared" si="1369"/>
        <v>2015-06-11</v>
      </c>
      <c r="T21941" t="str">
        <f t="shared" si="1370"/>
        <v>12:52 PM</v>
      </c>
      <c r="U21941">
        <f t="shared" si="1371"/>
        <v>12</v>
      </c>
    </row>
    <row r="21942" spans="1:21">
      <c r="A21942">
        <v>21941</v>
      </c>
      <c r="B21942">
        <v>9634</v>
      </c>
      <c r="C21942" t="s">
        <v>51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48</v>
      </c>
      <c r="J21942" t="s">
        <v>18</v>
      </c>
      <c r="K21942" t="s">
        <v>52</v>
      </c>
      <c r="L21942" t="s">
        <v>53</v>
      </c>
      <c r="M21942" t="s">
        <v>194</v>
      </c>
      <c r="N21942" t="s">
        <v>22</v>
      </c>
      <c r="O21942">
        <v>4</v>
      </c>
      <c r="P21942">
        <v>6</v>
      </c>
      <c r="Q21942" t="s">
        <v>23</v>
      </c>
      <c r="R21942">
        <f t="shared" si="1368"/>
        <v>2015</v>
      </c>
      <c r="S21942" t="str">
        <f t="shared" si="1369"/>
        <v>2015-06-11</v>
      </c>
      <c r="T21942" t="str">
        <f t="shared" si="1370"/>
        <v>12:52 PM</v>
      </c>
      <c r="U21942">
        <f t="shared" si="1371"/>
        <v>12</v>
      </c>
    </row>
    <row r="21943" spans="1:21">
      <c r="A21943">
        <v>21942</v>
      </c>
      <c r="B21943">
        <v>9634</v>
      </c>
      <c r="C21943" t="s">
        <v>162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7</v>
      </c>
      <c r="J21943" t="s">
        <v>29</v>
      </c>
      <c r="K21943" t="s">
        <v>73</v>
      </c>
      <c r="L21943" t="s">
        <v>74</v>
      </c>
      <c r="M21943" t="s">
        <v>194</v>
      </c>
      <c r="N21943" t="s">
        <v>22</v>
      </c>
      <c r="O21943">
        <v>4</v>
      </c>
      <c r="P21943">
        <v>6</v>
      </c>
      <c r="Q21943" t="s">
        <v>23</v>
      </c>
      <c r="R21943">
        <f t="shared" si="1368"/>
        <v>2015</v>
      </c>
      <c r="S21943" t="str">
        <f t="shared" si="1369"/>
        <v>2015-06-11</v>
      </c>
      <c r="T21943" t="str">
        <f t="shared" si="1370"/>
        <v>12:52 PM</v>
      </c>
      <c r="U21943">
        <f t="shared" si="1371"/>
        <v>12</v>
      </c>
    </row>
    <row r="21944" spans="1:21">
      <c r="A21944">
        <v>21943</v>
      </c>
      <c r="B21944">
        <v>9635</v>
      </c>
      <c r="C21944" t="s">
        <v>64</v>
      </c>
      <c r="D21944">
        <v>1</v>
      </c>
      <c r="E21944" s="1">
        <v>42166</v>
      </c>
      <c r="F21944" s="2">
        <v>0.54119212962962959</v>
      </c>
      <c r="G21944">
        <v>12.5</v>
      </c>
      <c r="H21944">
        <v>12.5</v>
      </c>
      <c r="I21944" t="s">
        <v>48</v>
      </c>
      <c r="J21944" t="s">
        <v>33</v>
      </c>
      <c r="K21944" t="s">
        <v>34</v>
      </c>
      <c r="L21944" t="s">
        <v>35</v>
      </c>
      <c r="M21944" t="s">
        <v>194</v>
      </c>
      <c r="N21944" t="s">
        <v>22</v>
      </c>
      <c r="O21944">
        <v>4</v>
      </c>
      <c r="P21944">
        <v>6</v>
      </c>
      <c r="Q21944" t="s">
        <v>23</v>
      </c>
      <c r="R21944">
        <f t="shared" si="1368"/>
        <v>2015</v>
      </c>
      <c r="S21944" t="str">
        <f t="shared" si="1369"/>
        <v>2015-06-11</v>
      </c>
      <c r="T21944" t="str">
        <f t="shared" si="1370"/>
        <v>12:59 PM</v>
      </c>
      <c r="U21944">
        <f t="shared" si="1371"/>
        <v>12</v>
      </c>
    </row>
    <row r="21945" spans="1:21">
      <c r="A21945">
        <v>21944</v>
      </c>
      <c r="B21945">
        <v>9635</v>
      </c>
      <c r="C21945" t="s">
        <v>51</v>
      </c>
      <c r="D21945">
        <v>1</v>
      </c>
      <c r="E21945" s="1">
        <v>42166</v>
      </c>
      <c r="F21945" s="2">
        <v>0.54119212962962959</v>
      </c>
      <c r="G21945">
        <v>12</v>
      </c>
      <c r="H21945">
        <v>12</v>
      </c>
      <c r="I21945" t="s">
        <v>48</v>
      </c>
      <c r="J21945" t="s">
        <v>18</v>
      </c>
      <c r="K21945" t="s">
        <v>52</v>
      </c>
      <c r="L21945" t="s">
        <v>53</v>
      </c>
      <c r="M21945" t="s">
        <v>194</v>
      </c>
      <c r="N21945" t="s">
        <v>22</v>
      </c>
      <c r="O21945">
        <v>4</v>
      </c>
      <c r="P21945">
        <v>6</v>
      </c>
      <c r="Q21945" t="s">
        <v>23</v>
      </c>
      <c r="R21945">
        <f t="shared" si="1368"/>
        <v>2015</v>
      </c>
      <c r="S21945" t="str">
        <f t="shared" si="1369"/>
        <v>2015-06-11</v>
      </c>
      <c r="T21945" t="str">
        <f t="shared" si="1370"/>
        <v>12:59 PM</v>
      </c>
      <c r="U21945">
        <f t="shared" si="1371"/>
        <v>12</v>
      </c>
    </row>
    <row r="21946" spans="1:21">
      <c r="A21946">
        <v>21945</v>
      </c>
      <c r="B21946">
        <v>9636</v>
      </c>
      <c r="C21946" t="s">
        <v>84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8</v>
      </c>
      <c r="J21946" t="s">
        <v>18</v>
      </c>
      <c r="K21946" t="s">
        <v>85</v>
      </c>
      <c r="L21946" t="s">
        <v>86</v>
      </c>
      <c r="M21946" t="s">
        <v>194</v>
      </c>
      <c r="N21946" t="s">
        <v>22</v>
      </c>
      <c r="O21946">
        <v>4</v>
      </c>
      <c r="P21946">
        <v>6</v>
      </c>
      <c r="Q21946" t="s">
        <v>23</v>
      </c>
      <c r="R21946">
        <f t="shared" si="1368"/>
        <v>2015</v>
      </c>
      <c r="S21946" t="str">
        <f t="shared" si="1369"/>
        <v>2015-06-11</v>
      </c>
      <c r="T21946" t="str">
        <f t="shared" si="1370"/>
        <v>01:06 PM</v>
      </c>
      <c r="U21946">
        <f t="shared" si="1371"/>
        <v>13</v>
      </c>
    </row>
    <row r="21947" spans="1:21">
      <c r="A21947">
        <v>21946</v>
      </c>
      <c r="B21947">
        <v>9637</v>
      </c>
      <c r="C21947" t="s">
        <v>103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7</v>
      </c>
      <c r="J21947" t="s">
        <v>33</v>
      </c>
      <c r="K21947" t="s">
        <v>104</v>
      </c>
      <c r="L21947" t="s">
        <v>105</v>
      </c>
      <c r="M21947" t="s">
        <v>194</v>
      </c>
      <c r="N21947" t="s">
        <v>22</v>
      </c>
      <c r="O21947">
        <v>4</v>
      </c>
      <c r="P21947">
        <v>6</v>
      </c>
      <c r="Q21947" t="s">
        <v>23</v>
      </c>
      <c r="R21947">
        <f t="shared" si="1368"/>
        <v>2015</v>
      </c>
      <c r="S21947" t="str">
        <f t="shared" si="1369"/>
        <v>2015-06-11</v>
      </c>
      <c r="T21947" t="str">
        <f t="shared" si="1370"/>
        <v>01:11 PM</v>
      </c>
      <c r="U21947">
        <f t="shared" si="1371"/>
        <v>13</v>
      </c>
    </row>
    <row r="21948" spans="1:21">
      <c r="A21948">
        <v>21947</v>
      </c>
      <c r="B21948">
        <v>9637</v>
      </c>
      <c r="C21948" t="s">
        <v>171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48</v>
      </c>
      <c r="J21948" t="s">
        <v>29</v>
      </c>
      <c r="K21948" t="s">
        <v>111</v>
      </c>
      <c r="L21948" t="s">
        <v>112</v>
      </c>
      <c r="M21948" t="s">
        <v>194</v>
      </c>
      <c r="N21948" t="s">
        <v>22</v>
      </c>
      <c r="O21948">
        <v>4</v>
      </c>
      <c r="P21948">
        <v>6</v>
      </c>
      <c r="Q21948" t="s">
        <v>23</v>
      </c>
      <c r="R21948">
        <f t="shared" si="1368"/>
        <v>2015</v>
      </c>
      <c r="S21948" t="str">
        <f t="shared" si="1369"/>
        <v>2015-06-11</v>
      </c>
      <c r="T21948" t="str">
        <f t="shared" si="1370"/>
        <v>01:11 PM</v>
      </c>
      <c r="U21948">
        <f t="shared" si="1371"/>
        <v>13</v>
      </c>
    </row>
    <row r="21949" spans="1:21">
      <c r="A21949">
        <v>21948</v>
      </c>
      <c r="B21949">
        <v>9637</v>
      </c>
      <c r="C21949" t="s">
        <v>126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7</v>
      </c>
      <c r="J21949" t="s">
        <v>18</v>
      </c>
      <c r="K21949" t="s">
        <v>85</v>
      </c>
      <c r="L21949" t="s">
        <v>86</v>
      </c>
      <c r="M21949" t="s">
        <v>194</v>
      </c>
      <c r="N21949" t="s">
        <v>22</v>
      </c>
      <c r="O21949">
        <v>4</v>
      </c>
      <c r="P21949">
        <v>6</v>
      </c>
      <c r="Q21949" t="s">
        <v>23</v>
      </c>
      <c r="R21949">
        <f t="shared" si="1368"/>
        <v>2015</v>
      </c>
      <c r="S21949" t="str">
        <f t="shared" si="1369"/>
        <v>2015-06-11</v>
      </c>
      <c r="T21949" t="str">
        <f t="shared" si="1370"/>
        <v>01:11 PM</v>
      </c>
      <c r="U21949">
        <f t="shared" si="1371"/>
        <v>13</v>
      </c>
    </row>
    <row r="21950" spans="1:21">
      <c r="A21950">
        <v>21949</v>
      </c>
      <c r="B21950">
        <v>9637</v>
      </c>
      <c r="C21950" t="s">
        <v>162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7</v>
      </c>
      <c r="J21950" t="s">
        <v>29</v>
      </c>
      <c r="K21950" t="s">
        <v>73</v>
      </c>
      <c r="L21950" t="s">
        <v>74</v>
      </c>
      <c r="M21950" t="s">
        <v>194</v>
      </c>
      <c r="N21950" t="s">
        <v>22</v>
      </c>
      <c r="O21950">
        <v>4</v>
      </c>
      <c r="P21950">
        <v>6</v>
      </c>
      <c r="Q21950" t="s">
        <v>23</v>
      </c>
      <c r="R21950">
        <f t="shared" si="1368"/>
        <v>2015</v>
      </c>
      <c r="S21950" t="str">
        <f t="shared" si="1369"/>
        <v>2015-06-11</v>
      </c>
      <c r="T21950" t="str">
        <f t="shared" si="1370"/>
        <v>01:11 PM</v>
      </c>
      <c r="U21950">
        <f t="shared" si="1371"/>
        <v>13</v>
      </c>
    </row>
    <row r="21951" spans="1:21">
      <c r="A21951">
        <v>21950</v>
      </c>
      <c r="B21951">
        <v>9638</v>
      </c>
      <c r="C21951" t="s">
        <v>75</v>
      </c>
      <c r="D21951">
        <v>1</v>
      </c>
      <c r="E21951" s="1">
        <v>42166</v>
      </c>
      <c r="F21951" s="2">
        <v>0.55072916666666671</v>
      </c>
      <c r="G21951">
        <v>20.25</v>
      </c>
      <c r="H21951">
        <v>20.25</v>
      </c>
      <c r="I21951" t="s">
        <v>28</v>
      </c>
      <c r="J21951" t="s">
        <v>29</v>
      </c>
      <c r="K21951" t="s">
        <v>37</v>
      </c>
      <c r="L21951" t="s">
        <v>38</v>
      </c>
      <c r="M21951" t="s">
        <v>194</v>
      </c>
      <c r="N21951" t="s">
        <v>22</v>
      </c>
      <c r="O21951">
        <v>4</v>
      </c>
      <c r="P21951">
        <v>6</v>
      </c>
      <c r="Q21951" t="s">
        <v>23</v>
      </c>
      <c r="R21951">
        <f t="shared" si="1368"/>
        <v>2015</v>
      </c>
      <c r="S21951" t="str">
        <f t="shared" si="1369"/>
        <v>2015-06-11</v>
      </c>
      <c r="T21951" t="str">
        <f t="shared" si="1370"/>
        <v>01:13 PM</v>
      </c>
      <c r="U21951">
        <f t="shared" si="1371"/>
        <v>13</v>
      </c>
    </row>
    <row r="21952" spans="1:21">
      <c r="A21952">
        <v>21951</v>
      </c>
      <c r="B21952">
        <v>9638</v>
      </c>
      <c r="C21952" t="s">
        <v>147</v>
      </c>
      <c r="D21952">
        <v>1</v>
      </c>
      <c r="E21952" s="1">
        <v>42166</v>
      </c>
      <c r="F21952" s="2">
        <v>0.55072916666666671</v>
      </c>
      <c r="G21952">
        <v>25.5</v>
      </c>
      <c r="H21952">
        <v>25.5</v>
      </c>
      <c r="I21952" t="s">
        <v>148</v>
      </c>
      <c r="J21952" t="s">
        <v>18</v>
      </c>
      <c r="K21952" t="s">
        <v>52</v>
      </c>
      <c r="L21952" t="s">
        <v>53</v>
      </c>
      <c r="M21952" t="s">
        <v>194</v>
      </c>
      <c r="N21952" t="s">
        <v>22</v>
      </c>
      <c r="O21952">
        <v>4</v>
      </c>
      <c r="P21952">
        <v>6</v>
      </c>
      <c r="Q21952" t="s">
        <v>23</v>
      </c>
      <c r="R21952">
        <f t="shared" si="1368"/>
        <v>2015</v>
      </c>
      <c r="S21952" t="str">
        <f t="shared" si="1369"/>
        <v>2015-06-11</v>
      </c>
      <c r="T21952" t="str">
        <f t="shared" si="1370"/>
        <v>01:13 PM</v>
      </c>
      <c r="U21952">
        <f t="shared" si="1371"/>
        <v>13</v>
      </c>
    </row>
    <row r="21953" spans="1:21">
      <c r="A21953">
        <v>21952</v>
      </c>
      <c r="B21953">
        <v>9639</v>
      </c>
      <c r="C21953" t="s">
        <v>147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48</v>
      </c>
      <c r="J21953" t="s">
        <v>18</v>
      </c>
      <c r="K21953" t="s">
        <v>52</v>
      </c>
      <c r="L21953" t="s">
        <v>53</v>
      </c>
      <c r="M21953" t="s">
        <v>194</v>
      </c>
      <c r="N21953" t="s">
        <v>22</v>
      </c>
      <c r="O21953">
        <v>4</v>
      </c>
      <c r="P21953">
        <v>6</v>
      </c>
      <c r="Q21953" t="s">
        <v>23</v>
      </c>
      <c r="R21953">
        <f t="shared" si="1368"/>
        <v>2015</v>
      </c>
      <c r="S21953" t="str">
        <f t="shared" si="1369"/>
        <v>2015-06-11</v>
      </c>
      <c r="T21953" t="str">
        <f t="shared" si="1370"/>
        <v>01:24 PM</v>
      </c>
      <c r="U21953">
        <f t="shared" si="1371"/>
        <v>13</v>
      </c>
    </row>
    <row r="21954" spans="1:21">
      <c r="A21954">
        <v>21953</v>
      </c>
      <c r="B21954">
        <v>9640</v>
      </c>
      <c r="C21954" t="s">
        <v>43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7</v>
      </c>
      <c r="J21954" t="s">
        <v>33</v>
      </c>
      <c r="K21954" t="s">
        <v>34</v>
      </c>
      <c r="L21954" t="s">
        <v>35</v>
      </c>
      <c r="M21954" t="s">
        <v>194</v>
      </c>
      <c r="N21954" t="s">
        <v>22</v>
      </c>
      <c r="O21954">
        <v>4</v>
      </c>
      <c r="P21954">
        <v>6</v>
      </c>
      <c r="Q21954" t="s">
        <v>23</v>
      </c>
      <c r="R21954">
        <f t="shared" ref="R21954:R22017" si="1372">YEAR(E21954)</f>
        <v>2015</v>
      </c>
      <c r="S21954" t="str">
        <f t="shared" ref="S21954:S22017" si="1373">TEXT(E21954, "YYYY-MM-DD")</f>
        <v>2015-06-11</v>
      </c>
      <c r="T21954" t="str">
        <f t="shared" ref="T21954:T22017" si="1374">TEXT(F21954, "HH:MM AM/PM")</f>
        <v>01:24 PM</v>
      </c>
      <c r="U21954">
        <f t="shared" ref="U21954:U22017" si="1375">HOUR(T21954)</f>
        <v>13</v>
      </c>
    </row>
    <row r="21955" spans="1:21">
      <c r="A21955">
        <v>21954</v>
      </c>
      <c r="B21955">
        <v>9640</v>
      </c>
      <c r="C21955" t="s">
        <v>173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7</v>
      </c>
      <c r="J21955" t="s">
        <v>18</v>
      </c>
      <c r="K21955" t="s">
        <v>101</v>
      </c>
      <c r="L21955" t="s">
        <v>102</v>
      </c>
      <c r="M21955" t="s">
        <v>194</v>
      </c>
      <c r="N21955" t="s">
        <v>22</v>
      </c>
      <c r="O21955">
        <v>4</v>
      </c>
      <c r="P21955">
        <v>6</v>
      </c>
      <c r="Q21955" t="s">
        <v>23</v>
      </c>
      <c r="R21955">
        <f t="shared" si="1372"/>
        <v>2015</v>
      </c>
      <c r="S21955" t="str">
        <f t="shared" si="1373"/>
        <v>2015-06-11</v>
      </c>
      <c r="T21955" t="str">
        <f t="shared" si="1374"/>
        <v>01:24 PM</v>
      </c>
      <c r="U21955">
        <f t="shared" si="1375"/>
        <v>13</v>
      </c>
    </row>
    <row r="21956" spans="1:21">
      <c r="A21956">
        <v>21955</v>
      </c>
      <c r="B21956">
        <v>9640</v>
      </c>
      <c r="C21956" t="s">
        <v>120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8</v>
      </c>
      <c r="J21956" t="s">
        <v>33</v>
      </c>
      <c r="K21956" t="s">
        <v>121</v>
      </c>
      <c r="L21956" t="s">
        <v>122</v>
      </c>
      <c r="M21956" t="s">
        <v>194</v>
      </c>
      <c r="N21956" t="s">
        <v>22</v>
      </c>
      <c r="O21956">
        <v>4</v>
      </c>
      <c r="P21956">
        <v>6</v>
      </c>
      <c r="Q21956" t="s">
        <v>23</v>
      </c>
      <c r="R21956">
        <f t="shared" si="1372"/>
        <v>2015</v>
      </c>
      <c r="S21956" t="str">
        <f t="shared" si="1373"/>
        <v>2015-06-11</v>
      </c>
      <c r="T21956" t="str">
        <f t="shared" si="1374"/>
        <v>01:24 PM</v>
      </c>
      <c r="U21956">
        <f t="shared" si="1375"/>
        <v>13</v>
      </c>
    </row>
    <row r="21957" spans="1:21">
      <c r="A21957">
        <v>21956</v>
      </c>
      <c r="B21957">
        <v>9641</v>
      </c>
      <c r="C21957" t="s">
        <v>64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48</v>
      </c>
      <c r="J21957" t="s">
        <v>33</v>
      </c>
      <c r="K21957" t="s">
        <v>34</v>
      </c>
      <c r="L21957" t="s">
        <v>35</v>
      </c>
      <c r="M21957" t="s">
        <v>194</v>
      </c>
      <c r="N21957" t="s">
        <v>22</v>
      </c>
      <c r="O21957">
        <v>4</v>
      </c>
      <c r="P21957">
        <v>6</v>
      </c>
      <c r="Q21957" t="s">
        <v>23</v>
      </c>
      <c r="R21957">
        <f t="shared" si="1372"/>
        <v>2015</v>
      </c>
      <c r="S21957" t="str">
        <f t="shared" si="1373"/>
        <v>2015-06-11</v>
      </c>
      <c r="T21957" t="str">
        <f t="shared" si="1374"/>
        <v>01:26 PM</v>
      </c>
      <c r="U21957">
        <f t="shared" si="1375"/>
        <v>13</v>
      </c>
    </row>
    <row r="21958" spans="1:21">
      <c r="A21958">
        <v>21957</v>
      </c>
      <c r="B21958">
        <v>9641</v>
      </c>
      <c r="C21958" t="s">
        <v>150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48</v>
      </c>
      <c r="J21958" t="s">
        <v>18</v>
      </c>
      <c r="K21958" t="s">
        <v>137</v>
      </c>
      <c r="L21958" t="s">
        <v>138</v>
      </c>
      <c r="M21958" t="s">
        <v>194</v>
      </c>
      <c r="N21958" t="s">
        <v>22</v>
      </c>
      <c r="O21958">
        <v>4</v>
      </c>
      <c r="P21958">
        <v>6</v>
      </c>
      <c r="Q21958" t="s">
        <v>23</v>
      </c>
      <c r="R21958">
        <f t="shared" si="1372"/>
        <v>2015</v>
      </c>
      <c r="S21958" t="str">
        <f t="shared" si="1373"/>
        <v>2015-06-11</v>
      </c>
      <c r="T21958" t="str">
        <f t="shared" si="1374"/>
        <v>01:26 PM</v>
      </c>
      <c r="U21958">
        <f t="shared" si="1375"/>
        <v>13</v>
      </c>
    </row>
    <row r="21959" spans="1:21">
      <c r="A21959">
        <v>21958</v>
      </c>
      <c r="B21959">
        <v>9642</v>
      </c>
      <c r="C21959" t="s">
        <v>83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7</v>
      </c>
      <c r="J21959" t="s">
        <v>40</v>
      </c>
      <c r="K21959" t="s">
        <v>81</v>
      </c>
      <c r="L21959" t="s">
        <v>82</v>
      </c>
      <c r="M21959" t="s">
        <v>194</v>
      </c>
      <c r="N21959" t="s">
        <v>22</v>
      </c>
      <c r="O21959">
        <v>4</v>
      </c>
      <c r="P21959">
        <v>6</v>
      </c>
      <c r="Q21959" t="s">
        <v>23</v>
      </c>
      <c r="R21959">
        <f t="shared" si="1372"/>
        <v>2015</v>
      </c>
      <c r="S21959" t="str">
        <f t="shared" si="1373"/>
        <v>2015-06-11</v>
      </c>
      <c r="T21959" t="str">
        <f t="shared" si="1374"/>
        <v>01:34 PM</v>
      </c>
      <c r="U21959">
        <f t="shared" si="1375"/>
        <v>13</v>
      </c>
    </row>
    <row r="21960" spans="1:21">
      <c r="A21960">
        <v>21959</v>
      </c>
      <c r="B21960">
        <v>9642</v>
      </c>
      <c r="C21960" t="s">
        <v>27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8</v>
      </c>
      <c r="J21960" t="s">
        <v>29</v>
      </c>
      <c r="K21960" t="s">
        <v>30</v>
      </c>
      <c r="L21960" t="s">
        <v>31</v>
      </c>
      <c r="M21960" t="s">
        <v>194</v>
      </c>
      <c r="N21960" t="s">
        <v>22</v>
      </c>
      <c r="O21960">
        <v>4</v>
      </c>
      <c r="P21960">
        <v>6</v>
      </c>
      <c r="Q21960" t="s">
        <v>23</v>
      </c>
      <c r="R21960">
        <f t="shared" si="1372"/>
        <v>2015</v>
      </c>
      <c r="S21960" t="str">
        <f t="shared" si="1373"/>
        <v>2015-06-11</v>
      </c>
      <c r="T21960" t="str">
        <f t="shared" si="1374"/>
        <v>01:34 PM</v>
      </c>
      <c r="U21960">
        <f t="shared" si="1375"/>
        <v>13</v>
      </c>
    </row>
    <row r="21961" spans="1:21">
      <c r="A21961">
        <v>21960</v>
      </c>
      <c r="B21961">
        <v>9642</v>
      </c>
      <c r="C21961" t="s">
        <v>156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8</v>
      </c>
      <c r="J21961" t="s">
        <v>33</v>
      </c>
      <c r="K21961" t="s">
        <v>121</v>
      </c>
      <c r="L21961" t="s">
        <v>122</v>
      </c>
      <c r="M21961" t="s">
        <v>194</v>
      </c>
      <c r="N21961" t="s">
        <v>22</v>
      </c>
      <c r="O21961">
        <v>4</v>
      </c>
      <c r="P21961">
        <v>6</v>
      </c>
      <c r="Q21961" t="s">
        <v>23</v>
      </c>
      <c r="R21961">
        <f t="shared" si="1372"/>
        <v>2015</v>
      </c>
      <c r="S21961" t="str">
        <f t="shared" si="1373"/>
        <v>2015-06-11</v>
      </c>
      <c r="T21961" t="str">
        <f t="shared" si="1374"/>
        <v>01:34 PM</v>
      </c>
      <c r="U21961">
        <f t="shared" si="1375"/>
        <v>13</v>
      </c>
    </row>
    <row r="21962" spans="1:21">
      <c r="A21962">
        <v>21961</v>
      </c>
      <c r="B21962">
        <v>9642</v>
      </c>
      <c r="C21962" t="s">
        <v>39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8</v>
      </c>
      <c r="J21962" t="s">
        <v>40</v>
      </c>
      <c r="K21962" t="s">
        <v>41</v>
      </c>
      <c r="L21962" t="s">
        <v>42</v>
      </c>
      <c r="M21962" t="s">
        <v>194</v>
      </c>
      <c r="N21962" t="s">
        <v>22</v>
      </c>
      <c r="O21962">
        <v>4</v>
      </c>
      <c r="P21962">
        <v>6</v>
      </c>
      <c r="Q21962" t="s">
        <v>23</v>
      </c>
      <c r="R21962">
        <f t="shared" si="1372"/>
        <v>2015</v>
      </c>
      <c r="S21962" t="str">
        <f t="shared" si="1373"/>
        <v>2015-06-11</v>
      </c>
      <c r="T21962" t="str">
        <f t="shared" si="1374"/>
        <v>01:34 PM</v>
      </c>
      <c r="U21962">
        <f t="shared" si="1375"/>
        <v>13</v>
      </c>
    </row>
    <row r="21963" spans="1:21">
      <c r="A21963">
        <v>21962</v>
      </c>
      <c r="B21963">
        <v>9643</v>
      </c>
      <c r="C21963" t="s">
        <v>125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7</v>
      </c>
      <c r="J21963" t="s">
        <v>40</v>
      </c>
      <c r="K21963" t="s">
        <v>49</v>
      </c>
      <c r="L21963" t="s">
        <v>50</v>
      </c>
      <c r="M21963" t="s">
        <v>194</v>
      </c>
      <c r="N21963" t="s">
        <v>22</v>
      </c>
      <c r="O21963">
        <v>4</v>
      </c>
      <c r="P21963">
        <v>6</v>
      </c>
      <c r="Q21963" t="s">
        <v>23</v>
      </c>
      <c r="R21963">
        <f t="shared" si="1372"/>
        <v>2015</v>
      </c>
      <c r="S21963" t="str">
        <f t="shared" si="1373"/>
        <v>2015-06-11</v>
      </c>
      <c r="T21963" t="str">
        <f t="shared" si="1374"/>
        <v>01:40 PM</v>
      </c>
      <c r="U21963">
        <f t="shared" si="1375"/>
        <v>13</v>
      </c>
    </row>
    <row r="21964" spans="1:21">
      <c r="A21964">
        <v>21963</v>
      </c>
      <c r="B21964">
        <v>9643</v>
      </c>
      <c r="C21964" t="s">
        <v>83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7</v>
      </c>
      <c r="J21964" t="s">
        <v>40</v>
      </c>
      <c r="K21964" t="s">
        <v>81</v>
      </c>
      <c r="L21964" t="s">
        <v>82</v>
      </c>
      <c r="M21964" t="s">
        <v>194</v>
      </c>
      <c r="N21964" t="s">
        <v>22</v>
      </c>
      <c r="O21964">
        <v>4</v>
      </c>
      <c r="P21964">
        <v>6</v>
      </c>
      <c r="Q21964" t="s">
        <v>23</v>
      </c>
      <c r="R21964">
        <f t="shared" si="1372"/>
        <v>2015</v>
      </c>
      <c r="S21964" t="str">
        <f t="shared" si="1373"/>
        <v>2015-06-11</v>
      </c>
      <c r="T21964" t="str">
        <f t="shared" si="1374"/>
        <v>01:40 PM</v>
      </c>
      <c r="U21964">
        <f t="shared" si="1375"/>
        <v>13</v>
      </c>
    </row>
    <row r="21965" spans="1:21">
      <c r="A21965">
        <v>21964</v>
      </c>
      <c r="B21965">
        <v>9643</v>
      </c>
      <c r="C21965" t="s">
        <v>166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7</v>
      </c>
      <c r="J21965" t="s">
        <v>33</v>
      </c>
      <c r="K21965" t="s">
        <v>67</v>
      </c>
      <c r="L21965" t="s">
        <v>68</v>
      </c>
      <c r="M21965" t="s">
        <v>194</v>
      </c>
      <c r="N21965" t="s">
        <v>22</v>
      </c>
      <c r="O21965">
        <v>4</v>
      </c>
      <c r="P21965">
        <v>6</v>
      </c>
      <c r="Q21965" t="s">
        <v>23</v>
      </c>
      <c r="R21965">
        <f t="shared" si="1372"/>
        <v>2015</v>
      </c>
      <c r="S21965" t="str">
        <f t="shared" si="1373"/>
        <v>2015-06-11</v>
      </c>
      <c r="T21965" t="str">
        <f t="shared" si="1374"/>
        <v>01:40 PM</v>
      </c>
      <c r="U21965">
        <f t="shared" si="1375"/>
        <v>13</v>
      </c>
    </row>
    <row r="21966" spans="1:21">
      <c r="A21966">
        <v>21965</v>
      </c>
      <c r="B21966">
        <v>9644</v>
      </c>
      <c r="C21966" t="s">
        <v>91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8</v>
      </c>
      <c r="J21966" t="s">
        <v>18</v>
      </c>
      <c r="K21966" t="s">
        <v>92</v>
      </c>
      <c r="L21966" t="s">
        <v>93</v>
      </c>
      <c r="M21966" t="s">
        <v>194</v>
      </c>
      <c r="N21966" t="s">
        <v>22</v>
      </c>
      <c r="O21966">
        <v>4</v>
      </c>
      <c r="P21966">
        <v>6</v>
      </c>
      <c r="Q21966" t="s">
        <v>23</v>
      </c>
      <c r="R21966">
        <f t="shared" si="1372"/>
        <v>2015</v>
      </c>
      <c r="S21966" t="str">
        <f t="shared" si="1373"/>
        <v>2015-06-11</v>
      </c>
      <c r="T21966" t="str">
        <f t="shared" si="1374"/>
        <v>01:56 PM</v>
      </c>
      <c r="U21966">
        <f t="shared" si="1375"/>
        <v>13</v>
      </c>
    </row>
    <row r="21967" spans="1:21">
      <c r="A21967">
        <v>21966</v>
      </c>
      <c r="B21967">
        <v>9644</v>
      </c>
      <c r="C21967" t="s">
        <v>153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8</v>
      </c>
      <c r="J21967" t="s">
        <v>29</v>
      </c>
      <c r="K21967" t="s">
        <v>111</v>
      </c>
      <c r="L21967" t="s">
        <v>112</v>
      </c>
      <c r="M21967" t="s">
        <v>194</v>
      </c>
      <c r="N21967" t="s">
        <v>22</v>
      </c>
      <c r="O21967">
        <v>4</v>
      </c>
      <c r="P21967">
        <v>6</v>
      </c>
      <c r="Q21967" t="s">
        <v>23</v>
      </c>
      <c r="R21967">
        <f t="shared" si="1372"/>
        <v>2015</v>
      </c>
      <c r="S21967" t="str">
        <f t="shared" si="1373"/>
        <v>2015-06-11</v>
      </c>
      <c r="T21967" t="str">
        <f t="shared" si="1374"/>
        <v>01:56 PM</v>
      </c>
      <c r="U21967">
        <f t="shared" si="1375"/>
        <v>13</v>
      </c>
    </row>
    <row r="21968" spans="1:21">
      <c r="A21968">
        <v>21967</v>
      </c>
      <c r="B21968">
        <v>9645</v>
      </c>
      <c r="C21968" t="s">
        <v>142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8</v>
      </c>
      <c r="J21968" t="s">
        <v>33</v>
      </c>
      <c r="K21968" t="s">
        <v>114</v>
      </c>
      <c r="L21968" t="s">
        <v>115</v>
      </c>
      <c r="M21968" t="s">
        <v>194</v>
      </c>
      <c r="N21968" t="s">
        <v>22</v>
      </c>
      <c r="O21968">
        <v>4</v>
      </c>
      <c r="P21968">
        <v>6</v>
      </c>
      <c r="Q21968" t="s">
        <v>23</v>
      </c>
      <c r="R21968">
        <f t="shared" si="1372"/>
        <v>2015</v>
      </c>
      <c r="S21968" t="str">
        <f t="shared" si="1373"/>
        <v>2015-06-11</v>
      </c>
      <c r="T21968" t="str">
        <f t="shared" si="1374"/>
        <v>02:08 PM</v>
      </c>
      <c r="U21968">
        <f t="shared" si="1375"/>
        <v>14</v>
      </c>
    </row>
    <row r="21969" spans="1:21">
      <c r="A21969">
        <v>21968</v>
      </c>
      <c r="B21969">
        <v>9646</v>
      </c>
      <c r="C21969" t="s">
        <v>149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8</v>
      </c>
      <c r="J21969" t="s">
        <v>18</v>
      </c>
      <c r="K21969" t="s">
        <v>19</v>
      </c>
      <c r="L21969" t="s">
        <v>20</v>
      </c>
      <c r="M21969" t="s">
        <v>194</v>
      </c>
      <c r="N21969" t="s">
        <v>22</v>
      </c>
      <c r="O21969">
        <v>4</v>
      </c>
      <c r="P21969">
        <v>6</v>
      </c>
      <c r="Q21969" t="s">
        <v>23</v>
      </c>
      <c r="R21969">
        <f t="shared" si="1372"/>
        <v>2015</v>
      </c>
      <c r="S21969" t="str">
        <f t="shared" si="1373"/>
        <v>2015-06-11</v>
      </c>
      <c r="T21969" t="str">
        <f t="shared" si="1374"/>
        <v>02:25 PM</v>
      </c>
      <c r="U21969">
        <f t="shared" si="1375"/>
        <v>14</v>
      </c>
    </row>
    <row r="21970" spans="1:21">
      <c r="A21970">
        <v>21969</v>
      </c>
      <c r="B21970">
        <v>9647</v>
      </c>
      <c r="C21970" t="s">
        <v>79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8</v>
      </c>
      <c r="J21970" t="s">
        <v>40</v>
      </c>
      <c r="K21970" t="s">
        <v>49</v>
      </c>
      <c r="L21970" t="s">
        <v>50</v>
      </c>
      <c r="M21970" t="s">
        <v>194</v>
      </c>
      <c r="N21970" t="s">
        <v>22</v>
      </c>
      <c r="O21970">
        <v>4</v>
      </c>
      <c r="P21970">
        <v>6</v>
      </c>
      <c r="Q21970" t="s">
        <v>23</v>
      </c>
      <c r="R21970">
        <f t="shared" si="1372"/>
        <v>2015</v>
      </c>
      <c r="S21970" t="str">
        <f t="shared" si="1373"/>
        <v>2015-06-11</v>
      </c>
      <c r="T21970" t="str">
        <f t="shared" si="1374"/>
        <v>02:26 PM</v>
      </c>
      <c r="U21970">
        <f t="shared" si="1375"/>
        <v>14</v>
      </c>
    </row>
    <row r="21971" spans="1:21">
      <c r="A21971">
        <v>21970</v>
      </c>
      <c r="B21971">
        <v>9647</v>
      </c>
      <c r="C21971" t="s">
        <v>75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8</v>
      </c>
      <c r="J21971" t="s">
        <v>29</v>
      </c>
      <c r="K21971" t="s">
        <v>37</v>
      </c>
      <c r="L21971" t="s">
        <v>38</v>
      </c>
      <c r="M21971" t="s">
        <v>194</v>
      </c>
      <c r="N21971" t="s">
        <v>22</v>
      </c>
      <c r="O21971">
        <v>4</v>
      </c>
      <c r="P21971">
        <v>6</v>
      </c>
      <c r="Q21971" t="s">
        <v>23</v>
      </c>
      <c r="R21971">
        <f t="shared" si="1372"/>
        <v>2015</v>
      </c>
      <c r="S21971" t="str">
        <f t="shared" si="1373"/>
        <v>2015-06-11</v>
      </c>
      <c r="T21971" t="str">
        <f t="shared" si="1374"/>
        <v>02:26 PM</v>
      </c>
      <c r="U21971">
        <f t="shared" si="1375"/>
        <v>14</v>
      </c>
    </row>
    <row r="21972" spans="1:21">
      <c r="A21972">
        <v>21971</v>
      </c>
      <c r="B21972">
        <v>9647</v>
      </c>
      <c r="C21972" t="s">
        <v>127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48</v>
      </c>
      <c r="J21972" t="s">
        <v>33</v>
      </c>
      <c r="K21972" t="s">
        <v>45</v>
      </c>
      <c r="L21972" t="s">
        <v>46</v>
      </c>
      <c r="M21972" t="s">
        <v>194</v>
      </c>
      <c r="N21972" t="s">
        <v>22</v>
      </c>
      <c r="O21972">
        <v>4</v>
      </c>
      <c r="P21972">
        <v>6</v>
      </c>
      <c r="Q21972" t="s">
        <v>23</v>
      </c>
      <c r="R21972">
        <f t="shared" si="1372"/>
        <v>2015</v>
      </c>
      <c r="S21972" t="str">
        <f t="shared" si="1373"/>
        <v>2015-06-11</v>
      </c>
      <c r="T21972" t="str">
        <f t="shared" si="1374"/>
        <v>02:26 PM</v>
      </c>
      <c r="U21972">
        <f t="shared" si="1375"/>
        <v>14</v>
      </c>
    </row>
    <row r="21973" spans="1:21">
      <c r="A21973">
        <v>21972</v>
      </c>
      <c r="B21973">
        <v>9648</v>
      </c>
      <c r="C21973" t="s">
        <v>24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7</v>
      </c>
      <c r="J21973" t="s">
        <v>18</v>
      </c>
      <c r="K21973" t="s">
        <v>25</v>
      </c>
      <c r="L21973" t="s">
        <v>26</v>
      </c>
      <c r="M21973" t="s">
        <v>194</v>
      </c>
      <c r="N21973" t="s">
        <v>22</v>
      </c>
      <c r="O21973">
        <v>4</v>
      </c>
      <c r="P21973">
        <v>6</v>
      </c>
      <c r="Q21973" t="s">
        <v>23</v>
      </c>
      <c r="R21973">
        <f t="shared" si="1372"/>
        <v>2015</v>
      </c>
      <c r="S21973" t="str">
        <f t="shared" si="1373"/>
        <v>2015-06-11</v>
      </c>
      <c r="T21973" t="str">
        <f t="shared" si="1374"/>
        <v>02:31 PM</v>
      </c>
      <c r="U21973">
        <f t="shared" si="1375"/>
        <v>14</v>
      </c>
    </row>
    <row r="21974" spans="1:21">
      <c r="A21974">
        <v>21973</v>
      </c>
      <c r="B21974">
        <v>9648</v>
      </c>
      <c r="C21974" t="s">
        <v>27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8</v>
      </c>
      <c r="J21974" t="s">
        <v>29</v>
      </c>
      <c r="K21974" t="s">
        <v>30</v>
      </c>
      <c r="L21974" t="s">
        <v>31</v>
      </c>
      <c r="M21974" t="s">
        <v>194</v>
      </c>
      <c r="N21974" t="s">
        <v>22</v>
      </c>
      <c r="O21974">
        <v>4</v>
      </c>
      <c r="P21974">
        <v>6</v>
      </c>
      <c r="Q21974" t="s">
        <v>23</v>
      </c>
      <c r="R21974">
        <f t="shared" si="1372"/>
        <v>2015</v>
      </c>
      <c r="S21974" t="str">
        <f t="shared" si="1373"/>
        <v>2015-06-11</v>
      </c>
      <c r="T21974" t="str">
        <f t="shared" si="1374"/>
        <v>02:31 PM</v>
      </c>
      <c r="U21974">
        <f t="shared" si="1375"/>
        <v>14</v>
      </c>
    </row>
    <row r="21975" spans="1:21">
      <c r="A21975">
        <v>21974</v>
      </c>
      <c r="B21975">
        <v>9648</v>
      </c>
      <c r="C21975" t="s">
        <v>43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7</v>
      </c>
      <c r="J21975" t="s">
        <v>33</v>
      </c>
      <c r="K21975" t="s">
        <v>34</v>
      </c>
      <c r="L21975" t="s">
        <v>35</v>
      </c>
      <c r="M21975" t="s">
        <v>194</v>
      </c>
      <c r="N21975" t="s">
        <v>22</v>
      </c>
      <c r="O21975">
        <v>4</v>
      </c>
      <c r="P21975">
        <v>6</v>
      </c>
      <c r="Q21975" t="s">
        <v>23</v>
      </c>
      <c r="R21975">
        <f t="shared" si="1372"/>
        <v>2015</v>
      </c>
      <c r="S21975" t="str">
        <f t="shared" si="1373"/>
        <v>2015-06-11</v>
      </c>
      <c r="T21975" t="str">
        <f t="shared" si="1374"/>
        <v>02:31 PM</v>
      </c>
      <c r="U21975">
        <f t="shared" si="1375"/>
        <v>14</v>
      </c>
    </row>
    <row r="21976" spans="1:21">
      <c r="A21976">
        <v>21975</v>
      </c>
      <c r="B21976">
        <v>9649</v>
      </c>
      <c r="C21976" t="s">
        <v>61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8</v>
      </c>
      <c r="J21976" t="s">
        <v>18</v>
      </c>
      <c r="K21976" t="s">
        <v>62</v>
      </c>
      <c r="L21976" t="s">
        <v>63</v>
      </c>
      <c r="M21976" t="s">
        <v>194</v>
      </c>
      <c r="N21976" t="s">
        <v>22</v>
      </c>
      <c r="O21976">
        <v>4</v>
      </c>
      <c r="P21976">
        <v>6</v>
      </c>
      <c r="Q21976" t="s">
        <v>23</v>
      </c>
      <c r="R21976">
        <f t="shared" si="1372"/>
        <v>2015</v>
      </c>
      <c r="S21976" t="str">
        <f t="shared" si="1373"/>
        <v>2015-06-11</v>
      </c>
      <c r="T21976" t="str">
        <f t="shared" si="1374"/>
        <v>02:50 PM</v>
      </c>
      <c r="U21976">
        <f t="shared" si="1375"/>
        <v>14</v>
      </c>
    </row>
    <row r="21977" spans="1:21">
      <c r="A21977">
        <v>21976</v>
      </c>
      <c r="B21977">
        <v>9649</v>
      </c>
      <c r="C21977" t="s">
        <v>142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8</v>
      </c>
      <c r="J21977" t="s">
        <v>33</v>
      </c>
      <c r="K21977" t="s">
        <v>114</v>
      </c>
      <c r="L21977" t="s">
        <v>115</v>
      </c>
      <c r="M21977" t="s">
        <v>194</v>
      </c>
      <c r="N21977" t="s">
        <v>22</v>
      </c>
      <c r="O21977">
        <v>4</v>
      </c>
      <c r="P21977">
        <v>6</v>
      </c>
      <c r="Q21977" t="s">
        <v>23</v>
      </c>
      <c r="R21977">
        <f t="shared" si="1372"/>
        <v>2015</v>
      </c>
      <c r="S21977" t="str">
        <f t="shared" si="1373"/>
        <v>2015-06-11</v>
      </c>
      <c r="T21977" t="str">
        <f t="shared" si="1374"/>
        <v>02:50 PM</v>
      </c>
      <c r="U21977">
        <f t="shared" si="1375"/>
        <v>14</v>
      </c>
    </row>
    <row r="21978" spans="1:21">
      <c r="A21978">
        <v>21977</v>
      </c>
      <c r="B21978">
        <v>9649</v>
      </c>
      <c r="C21978" t="s">
        <v>113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48</v>
      </c>
      <c r="J21978" t="s">
        <v>33</v>
      </c>
      <c r="K21978" t="s">
        <v>114</v>
      </c>
      <c r="L21978" t="s">
        <v>115</v>
      </c>
      <c r="M21978" t="s">
        <v>194</v>
      </c>
      <c r="N21978" t="s">
        <v>22</v>
      </c>
      <c r="O21978">
        <v>4</v>
      </c>
      <c r="P21978">
        <v>6</v>
      </c>
      <c r="Q21978" t="s">
        <v>23</v>
      </c>
      <c r="R21978">
        <f t="shared" si="1372"/>
        <v>2015</v>
      </c>
      <c r="S21978" t="str">
        <f t="shared" si="1373"/>
        <v>2015-06-11</v>
      </c>
      <c r="T21978" t="str">
        <f t="shared" si="1374"/>
        <v>02:50 PM</v>
      </c>
      <c r="U21978">
        <f t="shared" si="1375"/>
        <v>14</v>
      </c>
    </row>
    <row r="21979" spans="1:21">
      <c r="A21979">
        <v>21978</v>
      </c>
      <c r="B21979">
        <v>9650</v>
      </c>
      <c r="C21979" t="s">
        <v>125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7</v>
      </c>
      <c r="J21979" t="s">
        <v>40</v>
      </c>
      <c r="K21979" t="s">
        <v>49</v>
      </c>
      <c r="L21979" t="s">
        <v>50</v>
      </c>
      <c r="M21979" t="s">
        <v>194</v>
      </c>
      <c r="N21979" t="s">
        <v>22</v>
      </c>
      <c r="O21979">
        <v>4</v>
      </c>
      <c r="P21979">
        <v>6</v>
      </c>
      <c r="Q21979" t="s">
        <v>23</v>
      </c>
      <c r="R21979">
        <f t="shared" si="1372"/>
        <v>2015</v>
      </c>
      <c r="S21979" t="str">
        <f t="shared" si="1373"/>
        <v>2015-06-11</v>
      </c>
      <c r="T21979" t="str">
        <f t="shared" si="1374"/>
        <v>02:53 PM</v>
      </c>
      <c r="U21979">
        <f t="shared" si="1375"/>
        <v>14</v>
      </c>
    </row>
    <row r="21980" spans="1:21">
      <c r="A21980">
        <v>21979</v>
      </c>
      <c r="B21980">
        <v>9650</v>
      </c>
      <c r="C21980" t="s">
        <v>91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48</v>
      </c>
      <c r="J21980" t="s">
        <v>18</v>
      </c>
      <c r="K21980" t="s">
        <v>92</v>
      </c>
      <c r="L21980" t="s">
        <v>93</v>
      </c>
      <c r="M21980" t="s">
        <v>194</v>
      </c>
      <c r="N21980" t="s">
        <v>22</v>
      </c>
      <c r="O21980">
        <v>4</v>
      </c>
      <c r="P21980">
        <v>6</v>
      </c>
      <c r="Q21980" t="s">
        <v>23</v>
      </c>
      <c r="R21980">
        <f t="shared" si="1372"/>
        <v>2015</v>
      </c>
      <c r="S21980" t="str">
        <f t="shared" si="1373"/>
        <v>2015-06-11</v>
      </c>
      <c r="T21980" t="str">
        <f t="shared" si="1374"/>
        <v>02:53 PM</v>
      </c>
      <c r="U21980">
        <f t="shared" si="1375"/>
        <v>14</v>
      </c>
    </row>
    <row r="21981" spans="1:21">
      <c r="A21981">
        <v>21980</v>
      </c>
      <c r="B21981">
        <v>9650</v>
      </c>
      <c r="C21981" t="s">
        <v>130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48</v>
      </c>
      <c r="J21981" t="s">
        <v>40</v>
      </c>
      <c r="K21981" t="s">
        <v>131</v>
      </c>
      <c r="L21981" t="s">
        <v>132</v>
      </c>
      <c r="M21981" t="s">
        <v>194</v>
      </c>
      <c r="N21981" t="s">
        <v>22</v>
      </c>
      <c r="O21981">
        <v>4</v>
      </c>
      <c r="P21981">
        <v>6</v>
      </c>
      <c r="Q21981" t="s">
        <v>23</v>
      </c>
      <c r="R21981">
        <f t="shared" si="1372"/>
        <v>2015</v>
      </c>
      <c r="S21981" t="str">
        <f t="shared" si="1373"/>
        <v>2015-06-11</v>
      </c>
      <c r="T21981" t="str">
        <f t="shared" si="1374"/>
        <v>02:53 PM</v>
      </c>
      <c r="U21981">
        <f t="shared" si="1375"/>
        <v>14</v>
      </c>
    </row>
    <row r="21982" spans="1:21">
      <c r="A21982">
        <v>21981</v>
      </c>
      <c r="B21982">
        <v>9650</v>
      </c>
      <c r="C21982" t="s">
        <v>146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7</v>
      </c>
      <c r="J21982" t="s">
        <v>40</v>
      </c>
      <c r="K21982" t="s">
        <v>89</v>
      </c>
      <c r="L21982" t="s">
        <v>90</v>
      </c>
      <c r="M21982" t="s">
        <v>194</v>
      </c>
      <c r="N21982" t="s">
        <v>22</v>
      </c>
      <c r="O21982">
        <v>4</v>
      </c>
      <c r="P21982">
        <v>6</v>
      </c>
      <c r="Q21982" t="s">
        <v>23</v>
      </c>
      <c r="R21982">
        <f t="shared" si="1372"/>
        <v>2015</v>
      </c>
      <c r="S21982" t="str">
        <f t="shared" si="1373"/>
        <v>2015-06-11</v>
      </c>
      <c r="T21982" t="str">
        <f t="shared" si="1374"/>
        <v>02:53 PM</v>
      </c>
      <c r="U21982">
        <f t="shared" si="1375"/>
        <v>14</v>
      </c>
    </row>
    <row r="21983" spans="1:21">
      <c r="A21983">
        <v>21982</v>
      </c>
      <c r="B21983">
        <v>9650</v>
      </c>
      <c r="C21983" t="s">
        <v>145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8</v>
      </c>
      <c r="J21983" t="s">
        <v>18</v>
      </c>
      <c r="K21983" t="s">
        <v>25</v>
      </c>
      <c r="L21983" t="s">
        <v>26</v>
      </c>
      <c r="M21983" t="s">
        <v>194</v>
      </c>
      <c r="N21983" t="s">
        <v>22</v>
      </c>
      <c r="O21983">
        <v>4</v>
      </c>
      <c r="P21983">
        <v>6</v>
      </c>
      <c r="Q21983" t="s">
        <v>23</v>
      </c>
      <c r="R21983">
        <f t="shared" si="1372"/>
        <v>2015</v>
      </c>
      <c r="S21983" t="str">
        <f t="shared" si="1373"/>
        <v>2015-06-11</v>
      </c>
      <c r="T21983" t="str">
        <f t="shared" si="1374"/>
        <v>02:53 PM</v>
      </c>
      <c r="U21983">
        <f t="shared" si="1375"/>
        <v>14</v>
      </c>
    </row>
    <row r="21984" spans="1:21">
      <c r="A21984">
        <v>21983</v>
      </c>
      <c r="B21984">
        <v>9650</v>
      </c>
      <c r="C21984" t="s">
        <v>43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7</v>
      </c>
      <c r="J21984" t="s">
        <v>33</v>
      </c>
      <c r="K21984" t="s">
        <v>34</v>
      </c>
      <c r="L21984" t="s">
        <v>35</v>
      </c>
      <c r="M21984" t="s">
        <v>194</v>
      </c>
      <c r="N21984" t="s">
        <v>22</v>
      </c>
      <c r="O21984">
        <v>4</v>
      </c>
      <c r="P21984">
        <v>6</v>
      </c>
      <c r="Q21984" t="s">
        <v>23</v>
      </c>
      <c r="R21984">
        <f t="shared" si="1372"/>
        <v>2015</v>
      </c>
      <c r="S21984" t="str">
        <f t="shared" si="1373"/>
        <v>2015-06-11</v>
      </c>
      <c r="T21984" t="str">
        <f t="shared" si="1374"/>
        <v>02:53 PM</v>
      </c>
      <c r="U21984">
        <f t="shared" si="1375"/>
        <v>14</v>
      </c>
    </row>
    <row r="21985" spans="1:21">
      <c r="A21985">
        <v>21984</v>
      </c>
      <c r="B21985">
        <v>9650</v>
      </c>
      <c r="C21985" t="s">
        <v>75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8</v>
      </c>
      <c r="J21985" t="s">
        <v>29</v>
      </c>
      <c r="K21985" t="s">
        <v>37</v>
      </c>
      <c r="L21985" t="s">
        <v>38</v>
      </c>
      <c r="M21985" t="s">
        <v>194</v>
      </c>
      <c r="N21985" t="s">
        <v>22</v>
      </c>
      <c r="O21985">
        <v>4</v>
      </c>
      <c r="P21985">
        <v>6</v>
      </c>
      <c r="Q21985" t="s">
        <v>23</v>
      </c>
      <c r="R21985">
        <f t="shared" si="1372"/>
        <v>2015</v>
      </c>
      <c r="S21985" t="str">
        <f t="shared" si="1373"/>
        <v>2015-06-11</v>
      </c>
      <c r="T21985" t="str">
        <f t="shared" si="1374"/>
        <v>02:53 PM</v>
      </c>
      <c r="U21985">
        <f t="shared" si="1375"/>
        <v>14</v>
      </c>
    </row>
    <row r="21986" spans="1:21">
      <c r="A21986">
        <v>21985</v>
      </c>
      <c r="B21986">
        <v>9650</v>
      </c>
      <c r="C21986" t="s">
        <v>119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8</v>
      </c>
      <c r="J21986" t="s">
        <v>18</v>
      </c>
      <c r="K21986" t="s">
        <v>101</v>
      </c>
      <c r="L21986" t="s">
        <v>102</v>
      </c>
      <c r="M21986" t="s">
        <v>194</v>
      </c>
      <c r="N21986" t="s">
        <v>22</v>
      </c>
      <c r="O21986">
        <v>4</v>
      </c>
      <c r="P21986">
        <v>6</v>
      </c>
      <c r="Q21986" t="s">
        <v>23</v>
      </c>
      <c r="R21986">
        <f t="shared" si="1372"/>
        <v>2015</v>
      </c>
      <c r="S21986" t="str">
        <f t="shared" si="1373"/>
        <v>2015-06-11</v>
      </c>
      <c r="T21986" t="str">
        <f t="shared" si="1374"/>
        <v>02:53 PM</v>
      </c>
      <c r="U21986">
        <f t="shared" si="1375"/>
        <v>14</v>
      </c>
    </row>
    <row r="21987" spans="1:21">
      <c r="A21987">
        <v>21986</v>
      </c>
      <c r="B21987">
        <v>9650</v>
      </c>
      <c r="C21987" t="s">
        <v>133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48</v>
      </c>
      <c r="J21987" t="s">
        <v>18</v>
      </c>
      <c r="K21987" t="s">
        <v>85</v>
      </c>
      <c r="L21987" t="s">
        <v>86</v>
      </c>
      <c r="M21987" t="s">
        <v>194</v>
      </c>
      <c r="N21987" t="s">
        <v>22</v>
      </c>
      <c r="O21987">
        <v>4</v>
      </c>
      <c r="P21987">
        <v>6</v>
      </c>
      <c r="Q21987" t="s">
        <v>23</v>
      </c>
      <c r="R21987">
        <f t="shared" si="1372"/>
        <v>2015</v>
      </c>
      <c r="S21987" t="str">
        <f t="shared" si="1373"/>
        <v>2015-06-11</v>
      </c>
      <c r="T21987" t="str">
        <f t="shared" si="1374"/>
        <v>02:53 PM</v>
      </c>
      <c r="U21987">
        <f t="shared" si="1375"/>
        <v>14</v>
      </c>
    </row>
    <row r="21988" spans="1:21">
      <c r="A21988">
        <v>21987</v>
      </c>
      <c r="B21988">
        <v>9650</v>
      </c>
      <c r="C21988" t="s">
        <v>152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7</v>
      </c>
      <c r="J21988" t="s">
        <v>33</v>
      </c>
      <c r="K21988" t="s">
        <v>45</v>
      </c>
      <c r="L21988" t="s">
        <v>46</v>
      </c>
      <c r="M21988" t="s">
        <v>194</v>
      </c>
      <c r="N21988" t="s">
        <v>22</v>
      </c>
      <c r="O21988">
        <v>4</v>
      </c>
      <c r="P21988">
        <v>6</v>
      </c>
      <c r="Q21988" t="s">
        <v>23</v>
      </c>
      <c r="R21988">
        <f t="shared" si="1372"/>
        <v>2015</v>
      </c>
      <c r="S21988" t="str">
        <f t="shared" si="1373"/>
        <v>2015-06-11</v>
      </c>
      <c r="T21988" t="str">
        <f t="shared" si="1374"/>
        <v>02:53 PM</v>
      </c>
      <c r="U21988">
        <f t="shared" si="1375"/>
        <v>14</v>
      </c>
    </row>
    <row r="21989" spans="1:21">
      <c r="A21989">
        <v>21988</v>
      </c>
      <c r="B21989">
        <v>9650</v>
      </c>
      <c r="C21989" t="s">
        <v>156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48</v>
      </c>
      <c r="J21989" t="s">
        <v>33</v>
      </c>
      <c r="K21989" t="s">
        <v>121</v>
      </c>
      <c r="L21989" t="s">
        <v>122</v>
      </c>
      <c r="M21989" t="s">
        <v>194</v>
      </c>
      <c r="N21989" t="s">
        <v>22</v>
      </c>
      <c r="O21989">
        <v>4</v>
      </c>
      <c r="P21989">
        <v>6</v>
      </c>
      <c r="Q21989" t="s">
        <v>23</v>
      </c>
      <c r="R21989">
        <f t="shared" si="1372"/>
        <v>2015</v>
      </c>
      <c r="S21989" t="str">
        <f t="shared" si="1373"/>
        <v>2015-06-11</v>
      </c>
      <c r="T21989" t="str">
        <f t="shared" si="1374"/>
        <v>02:53 PM</v>
      </c>
      <c r="U21989">
        <f t="shared" si="1375"/>
        <v>14</v>
      </c>
    </row>
    <row r="21990" spans="1:21">
      <c r="A21990">
        <v>21989</v>
      </c>
      <c r="B21990">
        <v>9650</v>
      </c>
      <c r="C21990" t="s">
        <v>154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7</v>
      </c>
      <c r="J21990" t="s">
        <v>40</v>
      </c>
      <c r="K21990" t="s">
        <v>77</v>
      </c>
      <c r="L21990" t="s">
        <v>78</v>
      </c>
      <c r="M21990" t="s">
        <v>194</v>
      </c>
      <c r="N21990" t="s">
        <v>22</v>
      </c>
      <c r="O21990">
        <v>4</v>
      </c>
      <c r="P21990">
        <v>6</v>
      </c>
      <c r="Q21990" t="s">
        <v>23</v>
      </c>
      <c r="R21990">
        <f t="shared" si="1372"/>
        <v>2015</v>
      </c>
      <c r="S21990" t="str">
        <f t="shared" si="1373"/>
        <v>2015-06-11</v>
      </c>
      <c r="T21990" t="str">
        <f t="shared" si="1374"/>
        <v>02:53 PM</v>
      </c>
      <c r="U21990">
        <f t="shared" si="1375"/>
        <v>14</v>
      </c>
    </row>
    <row r="21991" spans="1:21">
      <c r="A21991">
        <v>21990</v>
      </c>
      <c r="B21991">
        <v>9650</v>
      </c>
      <c r="C21991" t="s">
        <v>54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48</v>
      </c>
      <c r="J21991" t="s">
        <v>33</v>
      </c>
      <c r="K21991" t="s">
        <v>55</v>
      </c>
      <c r="L21991" t="s">
        <v>56</v>
      </c>
      <c r="M21991" t="s">
        <v>194</v>
      </c>
      <c r="N21991" t="s">
        <v>22</v>
      </c>
      <c r="O21991">
        <v>4</v>
      </c>
      <c r="P21991">
        <v>6</v>
      </c>
      <c r="Q21991" t="s">
        <v>23</v>
      </c>
      <c r="R21991">
        <f t="shared" si="1372"/>
        <v>2015</v>
      </c>
      <c r="S21991" t="str">
        <f t="shared" si="1373"/>
        <v>2015-06-11</v>
      </c>
      <c r="T21991" t="str">
        <f t="shared" si="1374"/>
        <v>02:53 PM</v>
      </c>
      <c r="U21991">
        <f t="shared" si="1375"/>
        <v>14</v>
      </c>
    </row>
    <row r="21992" spans="1:21">
      <c r="A21992">
        <v>21991</v>
      </c>
      <c r="B21992">
        <v>9650</v>
      </c>
      <c r="C21992" t="s">
        <v>147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48</v>
      </c>
      <c r="J21992" t="s">
        <v>18</v>
      </c>
      <c r="K21992" t="s">
        <v>52</v>
      </c>
      <c r="L21992" t="s">
        <v>53</v>
      </c>
      <c r="M21992" t="s">
        <v>194</v>
      </c>
      <c r="N21992" t="s">
        <v>22</v>
      </c>
      <c r="O21992">
        <v>4</v>
      </c>
      <c r="P21992">
        <v>6</v>
      </c>
      <c r="Q21992" t="s">
        <v>23</v>
      </c>
      <c r="R21992">
        <f t="shared" si="1372"/>
        <v>2015</v>
      </c>
      <c r="S21992" t="str">
        <f t="shared" si="1373"/>
        <v>2015-06-11</v>
      </c>
      <c r="T21992" t="str">
        <f t="shared" si="1374"/>
        <v>02:53 PM</v>
      </c>
      <c r="U21992">
        <f t="shared" si="1375"/>
        <v>14</v>
      </c>
    </row>
    <row r="21993" spans="1:21">
      <c r="A21993">
        <v>21992</v>
      </c>
      <c r="B21993">
        <v>9651</v>
      </c>
      <c r="C21993" t="s">
        <v>160</v>
      </c>
      <c r="D21993">
        <v>1</v>
      </c>
      <c r="E21993" s="1">
        <v>42166</v>
      </c>
      <c r="F21993" s="2">
        <v>0.64224537037037033</v>
      </c>
      <c r="G21993">
        <v>20.75</v>
      </c>
      <c r="H21993">
        <v>20.75</v>
      </c>
      <c r="I21993" t="s">
        <v>28</v>
      </c>
      <c r="J21993" t="s">
        <v>33</v>
      </c>
      <c r="K21993" t="s">
        <v>55</v>
      </c>
      <c r="L21993" t="s">
        <v>56</v>
      </c>
      <c r="M21993" t="s">
        <v>194</v>
      </c>
      <c r="N21993" t="s">
        <v>22</v>
      </c>
      <c r="O21993">
        <v>4</v>
      </c>
      <c r="P21993">
        <v>6</v>
      </c>
      <c r="Q21993" t="s">
        <v>23</v>
      </c>
      <c r="R21993">
        <f t="shared" si="1372"/>
        <v>2015</v>
      </c>
      <c r="S21993" t="str">
        <f t="shared" si="1373"/>
        <v>2015-06-11</v>
      </c>
      <c r="T21993" t="str">
        <f t="shared" si="1374"/>
        <v>03:24 PM</v>
      </c>
      <c r="U21993">
        <f t="shared" si="1375"/>
        <v>15</v>
      </c>
    </row>
    <row r="21994" spans="1:21">
      <c r="A21994">
        <v>21993</v>
      </c>
      <c r="B21994">
        <v>9651</v>
      </c>
      <c r="C21994" t="s">
        <v>159</v>
      </c>
      <c r="D21994">
        <v>1</v>
      </c>
      <c r="E21994" s="1">
        <v>42166</v>
      </c>
      <c r="F21994" s="2">
        <v>0.64224537037037033</v>
      </c>
      <c r="G21994">
        <v>12.75</v>
      </c>
      <c r="H21994">
        <v>12.75</v>
      </c>
      <c r="I21994" t="s">
        <v>48</v>
      </c>
      <c r="J21994" t="s">
        <v>40</v>
      </c>
      <c r="K21994" t="s">
        <v>41</v>
      </c>
      <c r="L21994" t="s">
        <v>42</v>
      </c>
      <c r="M21994" t="s">
        <v>194</v>
      </c>
      <c r="N21994" t="s">
        <v>22</v>
      </c>
      <c r="O21994">
        <v>4</v>
      </c>
      <c r="P21994">
        <v>6</v>
      </c>
      <c r="Q21994" t="s">
        <v>23</v>
      </c>
      <c r="R21994">
        <f t="shared" si="1372"/>
        <v>2015</v>
      </c>
      <c r="S21994" t="str">
        <f t="shared" si="1373"/>
        <v>2015-06-11</v>
      </c>
      <c r="T21994" t="str">
        <f t="shared" si="1374"/>
        <v>03:24 PM</v>
      </c>
      <c r="U21994">
        <f t="shared" si="1375"/>
        <v>15</v>
      </c>
    </row>
    <row r="21995" spans="1:21">
      <c r="A21995">
        <v>21994</v>
      </c>
      <c r="B21995">
        <v>9652</v>
      </c>
      <c r="C21995" t="s">
        <v>79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8</v>
      </c>
      <c r="J21995" t="s">
        <v>40</v>
      </c>
      <c r="K21995" t="s">
        <v>49</v>
      </c>
      <c r="L21995" t="s">
        <v>50</v>
      </c>
      <c r="M21995" t="s">
        <v>194</v>
      </c>
      <c r="N21995" t="s">
        <v>22</v>
      </c>
      <c r="O21995">
        <v>4</v>
      </c>
      <c r="P21995">
        <v>6</v>
      </c>
      <c r="Q21995" t="s">
        <v>23</v>
      </c>
      <c r="R21995">
        <f t="shared" si="1372"/>
        <v>2015</v>
      </c>
      <c r="S21995" t="str">
        <f t="shared" si="1373"/>
        <v>2015-06-11</v>
      </c>
      <c r="T21995" t="str">
        <f t="shared" si="1374"/>
        <v>03:25 PM</v>
      </c>
      <c r="U21995">
        <f t="shared" si="1375"/>
        <v>15</v>
      </c>
    </row>
    <row r="21996" spans="1:21">
      <c r="A21996">
        <v>21995</v>
      </c>
      <c r="B21996">
        <v>9652</v>
      </c>
      <c r="C21996" t="s">
        <v>97</v>
      </c>
      <c r="D21996">
        <v>1</v>
      </c>
      <c r="E21996" s="1">
        <v>42166</v>
      </c>
      <c r="F21996" s="2">
        <v>0.64248842592592592</v>
      </c>
      <c r="G21996">
        <v>17.95</v>
      </c>
      <c r="H21996">
        <v>17.95</v>
      </c>
      <c r="I21996" t="s">
        <v>28</v>
      </c>
      <c r="J21996" t="s">
        <v>29</v>
      </c>
      <c r="K21996" t="s">
        <v>98</v>
      </c>
      <c r="L21996" t="s">
        <v>99</v>
      </c>
      <c r="M21996" t="s">
        <v>194</v>
      </c>
      <c r="N21996" t="s">
        <v>22</v>
      </c>
      <c r="O21996">
        <v>4</v>
      </c>
      <c r="P21996">
        <v>6</v>
      </c>
      <c r="Q21996" t="s">
        <v>23</v>
      </c>
      <c r="R21996">
        <f t="shared" si="1372"/>
        <v>2015</v>
      </c>
      <c r="S21996" t="str">
        <f t="shared" si="1373"/>
        <v>2015-06-11</v>
      </c>
      <c r="T21996" t="str">
        <f t="shared" si="1374"/>
        <v>03:25 PM</v>
      </c>
      <c r="U21996">
        <f t="shared" si="1375"/>
        <v>15</v>
      </c>
    </row>
    <row r="21997" spans="1:21">
      <c r="A21997">
        <v>21996</v>
      </c>
      <c r="B21997">
        <v>9652</v>
      </c>
      <c r="C21997" t="s">
        <v>84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8</v>
      </c>
      <c r="J21997" t="s">
        <v>18</v>
      </c>
      <c r="K21997" t="s">
        <v>85</v>
      </c>
      <c r="L21997" t="s">
        <v>86</v>
      </c>
      <c r="M21997" t="s">
        <v>194</v>
      </c>
      <c r="N21997" t="s">
        <v>22</v>
      </c>
      <c r="O21997">
        <v>4</v>
      </c>
      <c r="P21997">
        <v>6</v>
      </c>
      <c r="Q21997" t="s">
        <v>23</v>
      </c>
      <c r="R21997">
        <f t="shared" si="1372"/>
        <v>2015</v>
      </c>
      <c r="S21997" t="str">
        <f t="shared" si="1373"/>
        <v>2015-06-11</v>
      </c>
      <c r="T21997" t="str">
        <f t="shared" si="1374"/>
        <v>03:25 PM</v>
      </c>
      <c r="U21997">
        <f t="shared" si="1375"/>
        <v>15</v>
      </c>
    </row>
    <row r="21998" spans="1:21">
      <c r="A21998">
        <v>21997</v>
      </c>
      <c r="B21998">
        <v>9652</v>
      </c>
      <c r="C21998" t="s">
        <v>174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7</v>
      </c>
      <c r="J21998" t="s">
        <v>29</v>
      </c>
      <c r="K21998" t="s">
        <v>70</v>
      </c>
      <c r="L21998" t="s">
        <v>71</v>
      </c>
      <c r="M21998" t="s">
        <v>194</v>
      </c>
      <c r="N21998" t="s">
        <v>22</v>
      </c>
      <c r="O21998">
        <v>4</v>
      </c>
      <c r="P21998">
        <v>6</v>
      </c>
      <c r="Q21998" t="s">
        <v>23</v>
      </c>
      <c r="R21998">
        <f t="shared" si="1372"/>
        <v>2015</v>
      </c>
      <c r="S21998" t="str">
        <f t="shared" si="1373"/>
        <v>2015-06-11</v>
      </c>
      <c r="T21998" t="str">
        <f t="shared" si="1374"/>
        <v>03:25 PM</v>
      </c>
      <c r="U21998">
        <f t="shared" si="1375"/>
        <v>15</v>
      </c>
    </row>
    <row r="21999" spans="1:21">
      <c r="A21999">
        <v>21998</v>
      </c>
      <c r="B21999">
        <v>9653</v>
      </c>
      <c r="C21999" t="s">
        <v>24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7</v>
      </c>
      <c r="J21999" t="s">
        <v>18</v>
      </c>
      <c r="K21999" t="s">
        <v>25</v>
      </c>
      <c r="L21999" t="s">
        <v>26</v>
      </c>
      <c r="M21999" t="s">
        <v>194</v>
      </c>
      <c r="N21999" t="s">
        <v>22</v>
      </c>
      <c r="O21999">
        <v>4</v>
      </c>
      <c r="P21999">
        <v>6</v>
      </c>
      <c r="Q21999" t="s">
        <v>23</v>
      </c>
      <c r="R21999">
        <f t="shared" si="1372"/>
        <v>2015</v>
      </c>
      <c r="S21999" t="str">
        <f t="shared" si="1373"/>
        <v>2015-06-11</v>
      </c>
      <c r="T21999" t="str">
        <f t="shared" si="1374"/>
        <v>03:57 PM</v>
      </c>
      <c r="U21999">
        <f t="shared" si="1375"/>
        <v>15</v>
      </c>
    </row>
    <row r="22000" spans="1:21">
      <c r="A22000">
        <v>21999</v>
      </c>
      <c r="B22000">
        <v>9653</v>
      </c>
      <c r="C22000" t="s">
        <v>97</v>
      </c>
      <c r="D22000">
        <v>1</v>
      </c>
      <c r="E22000" s="1">
        <v>42166</v>
      </c>
      <c r="F22000" s="2">
        <v>0.66523148148148148</v>
      </c>
      <c r="G22000">
        <v>17.95</v>
      </c>
      <c r="H22000">
        <v>17.95</v>
      </c>
      <c r="I22000" t="s">
        <v>28</v>
      </c>
      <c r="J22000" t="s">
        <v>29</v>
      </c>
      <c r="K22000" t="s">
        <v>98</v>
      </c>
      <c r="L22000" t="s">
        <v>99</v>
      </c>
      <c r="M22000" t="s">
        <v>194</v>
      </c>
      <c r="N22000" t="s">
        <v>22</v>
      </c>
      <c r="O22000">
        <v>4</v>
      </c>
      <c r="P22000">
        <v>6</v>
      </c>
      <c r="Q22000" t="s">
        <v>23</v>
      </c>
      <c r="R22000">
        <f t="shared" si="1372"/>
        <v>2015</v>
      </c>
      <c r="S22000" t="str">
        <f t="shared" si="1373"/>
        <v>2015-06-11</v>
      </c>
      <c r="T22000" t="str">
        <f t="shared" si="1374"/>
        <v>03:57 PM</v>
      </c>
      <c r="U22000">
        <f t="shared" si="1375"/>
        <v>15</v>
      </c>
    </row>
    <row r="22001" spans="1:21">
      <c r="A22001">
        <v>22000</v>
      </c>
      <c r="B22001">
        <v>9653</v>
      </c>
      <c r="C22001" t="s">
        <v>65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8</v>
      </c>
      <c r="J22001" t="s">
        <v>29</v>
      </c>
      <c r="K22001" t="s">
        <v>37</v>
      </c>
      <c r="L22001" t="s">
        <v>38</v>
      </c>
      <c r="M22001" t="s">
        <v>194</v>
      </c>
      <c r="N22001" t="s">
        <v>22</v>
      </c>
      <c r="O22001">
        <v>4</v>
      </c>
      <c r="P22001">
        <v>6</v>
      </c>
      <c r="Q22001" t="s">
        <v>23</v>
      </c>
      <c r="R22001">
        <f t="shared" si="1372"/>
        <v>2015</v>
      </c>
      <c r="S22001" t="str">
        <f t="shared" si="1373"/>
        <v>2015-06-11</v>
      </c>
      <c r="T22001" t="str">
        <f t="shared" si="1374"/>
        <v>03:57 PM</v>
      </c>
      <c r="U22001">
        <f t="shared" si="1375"/>
        <v>15</v>
      </c>
    </row>
    <row r="22002" spans="1:21">
      <c r="A22002">
        <v>22001</v>
      </c>
      <c r="B22002">
        <v>9654</v>
      </c>
      <c r="C22002" t="s">
        <v>58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48</v>
      </c>
      <c r="J22002" t="s">
        <v>29</v>
      </c>
      <c r="K22002" t="s">
        <v>59</v>
      </c>
      <c r="L22002" t="s">
        <v>60</v>
      </c>
      <c r="M22002" t="s">
        <v>194</v>
      </c>
      <c r="N22002" t="s">
        <v>22</v>
      </c>
      <c r="O22002">
        <v>4</v>
      </c>
      <c r="P22002">
        <v>6</v>
      </c>
      <c r="Q22002" t="s">
        <v>23</v>
      </c>
      <c r="R22002">
        <f t="shared" si="1372"/>
        <v>2015</v>
      </c>
      <c r="S22002" t="str">
        <f t="shared" si="1373"/>
        <v>2015-06-11</v>
      </c>
      <c r="T22002" t="str">
        <f t="shared" si="1374"/>
        <v>03:58 PM</v>
      </c>
      <c r="U22002">
        <f t="shared" si="1375"/>
        <v>15</v>
      </c>
    </row>
    <row r="22003" spans="1:21">
      <c r="A22003">
        <v>22002</v>
      </c>
      <c r="B22003">
        <v>9655</v>
      </c>
      <c r="C22003" t="s">
        <v>141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7</v>
      </c>
      <c r="J22003" t="s">
        <v>40</v>
      </c>
      <c r="K22003" t="s">
        <v>131</v>
      </c>
      <c r="L22003" t="s">
        <v>132</v>
      </c>
      <c r="M22003" t="s">
        <v>194</v>
      </c>
      <c r="N22003" t="s">
        <v>22</v>
      </c>
      <c r="O22003">
        <v>4</v>
      </c>
      <c r="P22003">
        <v>6</v>
      </c>
      <c r="Q22003" t="s">
        <v>23</v>
      </c>
      <c r="R22003">
        <f t="shared" si="1372"/>
        <v>2015</v>
      </c>
      <c r="S22003" t="str">
        <f t="shared" si="1373"/>
        <v>2015-06-11</v>
      </c>
      <c r="T22003" t="str">
        <f t="shared" si="1374"/>
        <v>04:01 PM</v>
      </c>
      <c r="U22003">
        <f t="shared" si="1375"/>
        <v>16</v>
      </c>
    </row>
    <row r="22004" spans="1:21">
      <c r="A22004">
        <v>22003</v>
      </c>
      <c r="B22004">
        <v>9655</v>
      </c>
      <c r="C22004" t="s">
        <v>152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7</v>
      </c>
      <c r="J22004" t="s">
        <v>33</v>
      </c>
      <c r="K22004" t="s">
        <v>45</v>
      </c>
      <c r="L22004" t="s">
        <v>46</v>
      </c>
      <c r="M22004" t="s">
        <v>194</v>
      </c>
      <c r="N22004" t="s">
        <v>22</v>
      </c>
      <c r="O22004">
        <v>4</v>
      </c>
      <c r="P22004">
        <v>6</v>
      </c>
      <c r="Q22004" t="s">
        <v>23</v>
      </c>
      <c r="R22004">
        <f t="shared" si="1372"/>
        <v>2015</v>
      </c>
      <c r="S22004" t="str">
        <f t="shared" si="1373"/>
        <v>2015-06-11</v>
      </c>
      <c r="T22004" t="str">
        <f t="shared" si="1374"/>
        <v>04:01 PM</v>
      </c>
      <c r="U22004">
        <f t="shared" si="1375"/>
        <v>16</v>
      </c>
    </row>
    <row r="22005" spans="1:21">
      <c r="A22005">
        <v>22004</v>
      </c>
      <c r="B22005">
        <v>9656</v>
      </c>
      <c r="C22005" t="s">
        <v>142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8</v>
      </c>
      <c r="J22005" t="s">
        <v>33</v>
      </c>
      <c r="K22005" t="s">
        <v>114</v>
      </c>
      <c r="L22005" t="s">
        <v>115</v>
      </c>
      <c r="M22005" t="s">
        <v>194</v>
      </c>
      <c r="N22005" t="s">
        <v>22</v>
      </c>
      <c r="O22005">
        <v>4</v>
      </c>
      <c r="P22005">
        <v>6</v>
      </c>
      <c r="Q22005" t="s">
        <v>23</v>
      </c>
      <c r="R22005">
        <f t="shared" si="1372"/>
        <v>2015</v>
      </c>
      <c r="S22005" t="str">
        <f t="shared" si="1373"/>
        <v>2015-06-11</v>
      </c>
      <c r="T22005" t="str">
        <f t="shared" si="1374"/>
        <v>04:09 PM</v>
      </c>
      <c r="U22005">
        <f t="shared" si="1375"/>
        <v>16</v>
      </c>
    </row>
    <row r="22006" spans="1:21">
      <c r="A22006">
        <v>22005</v>
      </c>
      <c r="B22006">
        <v>9657</v>
      </c>
      <c r="C22006" t="s">
        <v>162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7</v>
      </c>
      <c r="J22006" t="s">
        <v>29</v>
      </c>
      <c r="K22006" t="s">
        <v>73</v>
      </c>
      <c r="L22006" t="s">
        <v>74</v>
      </c>
      <c r="M22006" t="s">
        <v>194</v>
      </c>
      <c r="N22006" t="s">
        <v>22</v>
      </c>
      <c r="O22006">
        <v>4</v>
      </c>
      <c r="P22006">
        <v>6</v>
      </c>
      <c r="Q22006" t="s">
        <v>23</v>
      </c>
      <c r="R22006">
        <f t="shared" si="1372"/>
        <v>2015</v>
      </c>
      <c r="S22006" t="str">
        <f t="shared" si="1373"/>
        <v>2015-06-11</v>
      </c>
      <c r="T22006" t="str">
        <f t="shared" si="1374"/>
        <v>04:13 PM</v>
      </c>
      <c r="U22006">
        <f t="shared" si="1375"/>
        <v>16</v>
      </c>
    </row>
    <row r="22007" spans="1:21">
      <c r="A22007">
        <v>22006</v>
      </c>
      <c r="B22007">
        <v>9658</v>
      </c>
      <c r="C22007" t="s">
        <v>178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8</v>
      </c>
      <c r="J22007" t="s">
        <v>40</v>
      </c>
      <c r="K22007" t="s">
        <v>131</v>
      </c>
      <c r="L22007" t="s">
        <v>132</v>
      </c>
      <c r="M22007" t="s">
        <v>194</v>
      </c>
      <c r="N22007" t="s">
        <v>22</v>
      </c>
      <c r="O22007">
        <v>4</v>
      </c>
      <c r="P22007">
        <v>6</v>
      </c>
      <c r="Q22007" t="s">
        <v>23</v>
      </c>
      <c r="R22007">
        <f t="shared" si="1372"/>
        <v>2015</v>
      </c>
      <c r="S22007" t="str">
        <f t="shared" si="1373"/>
        <v>2015-06-11</v>
      </c>
      <c r="T22007" t="str">
        <f t="shared" si="1374"/>
        <v>04:26 PM</v>
      </c>
      <c r="U22007">
        <f t="shared" si="1375"/>
        <v>16</v>
      </c>
    </row>
    <row r="22008" spans="1:21">
      <c r="A22008">
        <v>22007</v>
      </c>
      <c r="B22008">
        <v>9658</v>
      </c>
      <c r="C22008" t="s">
        <v>32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8</v>
      </c>
      <c r="J22008" t="s">
        <v>33</v>
      </c>
      <c r="K22008" t="s">
        <v>34</v>
      </c>
      <c r="L22008" t="s">
        <v>35</v>
      </c>
      <c r="M22008" t="s">
        <v>194</v>
      </c>
      <c r="N22008" t="s">
        <v>22</v>
      </c>
      <c r="O22008">
        <v>4</v>
      </c>
      <c r="P22008">
        <v>6</v>
      </c>
      <c r="Q22008" t="s">
        <v>23</v>
      </c>
      <c r="R22008">
        <f t="shared" si="1372"/>
        <v>2015</v>
      </c>
      <c r="S22008" t="str">
        <f t="shared" si="1373"/>
        <v>2015-06-11</v>
      </c>
      <c r="T22008" t="str">
        <f t="shared" si="1374"/>
        <v>04:26 PM</v>
      </c>
      <c r="U22008">
        <f t="shared" si="1375"/>
        <v>16</v>
      </c>
    </row>
    <row r="22009" spans="1:21">
      <c r="A22009">
        <v>22008</v>
      </c>
      <c r="B22009">
        <v>9658</v>
      </c>
      <c r="C22009" t="s">
        <v>72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48</v>
      </c>
      <c r="J22009" t="s">
        <v>29</v>
      </c>
      <c r="K22009" t="s">
        <v>73</v>
      </c>
      <c r="L22009" t="s">
        <v>74</v>
      </c>
      <c r="M22009" t="s">
        <v>194</v>
      </c>
      <c r="N22009" t="s">
        <v>22</v>
      </c>
      <c r="O22009">
        <v>4</v>
      </c>
      <c r="P22009">
        <v>6</v>
      </c>
      <c r="Q22009" t="s">
        <v>23</v>
      </c>
      <c r="R22009">
        <f t="shared" si="1372"/>
        <v>2015</v>
      </c>
      <c r="S22009" t="str">
        <f t="shared" si="1373"/>
        <v>2015-06-11</v>
      </c>
      <c r="T22009" t="str">
        <f t="shared" si="1374"/>
        <v>04:26 PM</v>
      </c>
      <c r="U22009">
        <f t="shared" si="1375"/>
        <v>16</v>
      </c>
    </row>
    <row r="22010" spans="1:21">
      <c r="A22010">
        <v>22009</v>
      </c>
      <c r="B22010">
        <v>9659</v>
      </c>
      <c r="C22010" t="s">
        <v>186</v>
      </c>
      <c r="D22010">
        <v>1</v>
      </c>
      <c r="E22010" s="1">
        <v>42166</v>
      </c>
      <c r="F22010" s="2">
        <v>0.69020833333333331</v>
      </c>
      <c r="G22010">
        <v>20.25</v>
      </c>
      <c r="H22010">
        <v>20.25</v>
      </c>
      <c r="I22010" t="s">
        <v>28</v>
      </c>
      <c r="J22010" t="s">
        <v>33</v>
      </c>
      <c r="K22010" t="s">
        <v>104</v>
      </c>
      <c r="L22010" t="s">
        <v>105</v>
      </c>
      <c r="M22010" t="s">
        <v>194</v>
      </c>
      <c r="N22010" t="s">
        <v>22</v>
      </c>
      <c r="O22010">
        <v>4</v>
      </c>
      <c r="P22010">
        <v>6</v>
      </c>
      <c r="Q22010" t="s">
        <v>23</v>
      </c>
      <c r="R22010">
        <f t="shared" si="1372"/>
        <v>2015</v>
      </c>
      <c r="S22010" t="str">
        <f t="shared" si="1373"/>
        <v>2015-06-11</v>
      </c>
      <c r="T22010" t="str">
        <f t="shared" si="1374"/>
        <v>04:33 PM</v>
      </c>
      <c r="U22010">
        <f t="shared" si="1375"/>
        <v>16</v>
      </c>
    </row>
    <row r="22011" spans="1:21">
      <c r="A22011">
        <v>22010</v>
      </c>
      <c r="B22011">
        <v>9659</v>
      </c>
      <c r="C22011" t="s">
        <v>61</v>
      </c>
      <c r="D22011">
        <v>1</v>
      </c>
      <c r="E22011" s="1">
        <v>42166</v>
      </c>
      <c r="F22011" s="2">
        <v>0.69020833333333331</v>
      </c>
      <c r="G22011">
        <v>20.5</v>
      </c>
      <c r="H22011">
        <v>20.5</v>
      </c>
      <c r="I22011" t="s">
        <v>28</v>
      </c>
      <c r="J22011" t="s">
        <v>18</v>
      </c>
      <c r="K22011" t="s">
        <v>62</v>
      </c>
      <c r="L22011" t="s">
        <v>63</v>
      </c>
      <c r="M22011" t="s">
        <v>194</v>
      </c>
      <c r="N22011" t="s">
        <v>22</v>
      </c>
      <c r="O22011">
        <v>4</v>
      </c>
      <c r="P22011">
        <v>6</v>
      </c>
      <c r="Q22011" t="s">
        <v>23</v>
      </c>
      <c r="R22011">
        <f t="shared" si="1372"/>
        <v>2015</v>
      </c>
      <c r="S22011" t="str">
        <f t="shared" si="1373"/>
        <v>2015-06-11</v>
      </c>
      <c r="T22011" t="str">
        <f t="shared" si="1374"/>
        <v>04:33 PM</v>
      </c>
      <c r="U22011">
        <f t="shared" si="1375"/>
        <v>16</v>
      </c>
    </row>
    <row r="22012" spans="1:21">
      <c r="A22012">
        <v>22011</v>
      </c>
      <c r="B22012">
        <v>9660</v>
      </c>
      <c r="C22012" t="s">
        <v>125</v>
      </c>
      <c r="D22012">
        <v>1</v>
      </c>
      <c r="E22012" s="1">
        <v>42166</v>
      </c>
      <c r="F22012" s="2">
        <v>0.69392361111111112</v>
      </c>
      <c r="G22012">
        <v>16.75</v>
      </c>
      <c r="H22012">
        <v>16.75</v>
      </c>
      <c r="I22012" t="s">
        <v>17</v>
      </c>
      <c r="J22012" t="s">
        <v>40</v>
      </c>
      <c r="K22012" t="s">
        <v>49</v>
      </c>
      <c r="L22012" t="s">
        <v>50</v>
      </c>
      <c r="M22012" t="s">
        <v>194</v>
      </c>
      <c r="N22012" t="s">
        <v>22</v>
      </c>
      <c r="O22012">
        <v>4</v>
      </c>
      <c r="P22012">
        <v>6</v>
      </c>
      <c r="Q22012" t="s">
        <v>23</v>
      </c>
      <c r="R22012">
        <f t="shared" si="1372"/>
        <v>2015</v>
      </c>
      <c r="S22012" t="str">
        <f t="shared" si="1373"/>
        <v>2015-06-11</v>
      </c>
      <c r="T22012" t="str">
        <f t="shared" si="1374"/>
        <v>04:39 PM</v>
      </c>
      <c r="U22012">
        <f t="shared" si="1375"/>
        <v>16</v>
      </c>
    </row>
    <row r="22013" spans="1:21">
      <c r="A22013">
        <v>22012</v>
      </c>
      <c r="B22013">
        <v>9661</v>
      </c>
      <c r="C22013" t="s">
        <v>153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8</v>
      </c>
      <c r="J22013" t="s">
        <v>29</v>
      </c>
      <c r="K22013" t="s">
        <v>111</v>
      </c>
      <c r="L22013" t="s">
        <v>112</v>
      </c>
      <c r="M22013" t="s">
        <v>194</v>
      </c>
      <c r="N22013" t="s">
        <v>22</v>
      </c>
      <c r="O22013">
        <v>4</v>
      </c>
      <c r="P22013">
        <v>6</v>
      </c>
      <c r="Q22013" t="s">
        <v>23</v>
      </c>
      <c r="R22013">
        <f t="shared" si="1372"/>
        <v>2015</v>
      </c>
      <c r="S22013" t="str">
        <f t="shared" si="1373"/>
        <v>2015-06-11</v>
      </c>
      <c r="T22013" t="str">
        <f t="shared" si="1374"/>
        <v>05:15 PM</v>
      </c>
      <c r="U22013">
        <f t="shared" si="1375"/>
        <v>17</v>
      </c>
    </row>
    <row r="22014" spans="1:21">
      <c r="A22014">
        <v>22013</v>
      </c>
      <c r="B22014">
        <v>9661</v>
      </c>
      <c r="C22014" t="s">
        <v>126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7</v>
      </c>
      <c r="J22014" t="s">
        <v>18</v>
      </c>
      <c r="K22014" t="s">
        <v>85</v>
      </c>
      <c r="L22014" t="s">
        <v>86</v>
      </c>
      <c r="M22014" t="s">
        <v>194</v>
      </c>
      <c r="N22014" t="s">
        <v>22</v>
      </c>
      <c r="O22014">
        <v>4</v>
      </c>
      <c r="P22014">
        <v>6</v>
      </c>
      <c r="Q22014" t="s">
        <v>23</v>
      </c>
      <c r="R22014">
        <f t="shared" si="1372"/>
        <v>2015</v>
      </c>
      <c r="S22014" t="str">
        <f t="shared" si="1373"/>
        <v>2015-06-11</v>
      </c>
      <c r="T22014" t="str">
        <f t="shared" si="1374"/>
        <v>05:15 PM</v>
      </c>
      <c r="U22014">
        <f t="shared" si="1375"/>
        <v>17</v>
      </c>
    </row>
    <row r="22015" spans="1:21">
      <c r="A22015">
        <v>22014</v>
      </c>
      <c r="B22015">
        <v>9662</v>
      </c>
      <c r="C22015" t="s">
        <v>97</v>
      </c>
      <c r="D22015">
        <v>1</v>
      </c>
      <c r="E22015" s="1">
        <v>42166</v>
      </c>
      <c r="F22015" s="2">
        <v>0.72685185185185186</v>
      </c>
      <c r="G22015">
        <v>17.95</v>
      </c>
      <c r="H22015">
        <v>17.95</v>
      </c>
      <c r="I22015" t="s">
        <v>28</v>
      </c>
      <c r="J22015" t="s">
        <v>29</v>
      </c>
      <c r="K22015" t="s">
        <v>98</v>
      </c>
      <c r="L22015" t="s">
        <v>99</v>
      </c>
      <c r="M22015" t="s">
        <v>194</v>
      </c>
      <c r="N22015" t="s">
        <v>22</v>
      </c>
      <c r="O22015">
        <v>4</v>
      </c>
      <c r="P22015">
        <v>6</v>
      </c>
      <c r="Q22015" t="s">
        <v>23</v>
      </c>
      <c r="R22015">
        <f t="shared" si="1372"/>
        <v>2015</v>
      </c>
      <c r="S22015" t="str">
        <f t="shared" si="1373"/>
        <v>2015-06-11</v>
      </c>
      <c r="T22015" t="str">
        <f t="shared" si="1374"/>
        <v>05:26 PM</v>
      </c>
      <c r="U22015">
        <f t="shared" si="1375"/>
        <v>17</v>
      </c>
    </row>
    <row r="22016" spans="1:21">
      <c r="A22016">
        <v>22015</v>
      </c>
      <c r="B22016">
        <v>9662</v>
      </c>
      <c r="C22016" t="s">
        <v>149</v>
      </c>
      <c r="D22016">
        <v>1</v>
      </c>
      <c r="E22016" s="1">
        <v>42166</v>
      </c>
      <c r="F22016" s="2">
        <v>0.72685185185185186</v>
      </c>
      <c r="G22016">
        <v>16.5</v>
      </c>
      <c r="H22016">
        <v>16.5</v>
      </c>
      <c r="I22016" t="s">
        <v>28</v>
      </c>
      <c r="J22016" t="s">
        <v>18</v>
      </c>
      <c r="K22016" t="s">
        <v>19</v>
      </c>
      <c r="L22016" t="s">
        <v>20</v>
      </c>
      <c r="M22016" t="s">
        <v>194</v>
      </c>
      <c r="N22016" t="s">
        <v>22</v>
      </c>
      <c r="O22016">
        <v>4</v>
      </c>
      <c r="P22016">
        <v>6</v>
      </c>
      <c r="Q22016" t="s">
        <v>23</v>
      </c>
      <c r="R22016">
        <f t="shared" si="1372"/>
        <v>2015</v>
      </c>
      <c r="S22016" t="str">
        <f t="shared" si="1373"/>
        <v>2015-06-11</v>
      </c>
      <c r="T22016" t="str">
        <f t="shared" si="1374"/>
        <v>05:26 PM</v>
      </c>
      <c r="U22016">
        <f t="shared" si="1375"/>
        <v>17</v>
      </c>
    </row>
    <row r="22017" spans="1:21">
      <c r="A22017">
        <v>22016</v>
      </c>
      <c r="B22017">
        <v>9662</v>
      </c>
      <c r="C22017" t="s">
        <v>32</v>
      </c>
      <c r="D22017">
        <v>1</v>
      </c>
      <c r="E22017" s="1">
        <v>42166</v>
      </c>
      <c r="F22017" s="2">
        <v>0.72685185185185186</v>
      </c>
      <c r="G22017">
        <v>20.75</v>
      </c>
      <c r="H22017">
        <v>20.75</v>
      </c>
      <c r="I22017" t="s">
        <v>28</v>
      </c>
      <c r="J22017" t="s">
        <v>33</v>
      </c>
      <c r="K22017" t="s">
        <v>34</v>
      </c>
      <c r="L22017" t="s">
        <v>35</v>
      </c>
      <c r="M22017" t="s">
        <v>194</v>
      </c>
      <c r="N22017" t="s">
        <v>22</v>
      </c>
      <c r="O22017">
        <v>4</v>
      </c>
      <c r="P22017">
        <v>6</v>
      </c>
      <c r="Q22017" t="s">
        <v>23</v>
      </c>
      <c r="R22017">
        <f t="shared" si="1372"/>
        <v>2015</v>
      </c>
      <c r="S22017" t="str">
        <f t="shared" si="1373"/>
        <v>2015-06-11</v>
      </c>
      <c r="T22017" t="str">
        <f t="shared" si="1374"/>
        <v>05:26 PM</v>
      </c>
      <c r="U22017">
        <f t="shared" si="1375"/>
        <v>17</v>
      </c>
    </row>
    <row r="22018" spans="1:21">
      <c r="A22018">
        <v>22017</v>
      </c>
      <c r="B22018">
        <v>9662</v>
      </c>
      <c r="C22018" t="s">
        <v>152</v>
      </c>
      <c r="D22018">
        <v>1</v>
      </c>
      <c r="E22018" s="1">
        <v>42166</v>
      </c>
      <c r="F22018" s="2">
        <v>0.72685185185185186</v>
      </c>
      <c r="G22018">
        <v>16.5</v>
      </c>
      <c r="H22018">
        <v>16.5</v>
      </c>
      <c r="I22018" t="s">
        <v>17</v>
      </c>
      <c r="J22018" t="s">
        <v>33</v>
      </c>
      <c r="K22018" t="s">
        <v>45</v>
      </c>
      <c r="L22018" t="s">
        <v>46</v>
      </c>
      <c r="M22018" t="s">
        <v>194</v>
      </c>
      <c r="N22018" t="s">
        <v>22</v>
      </c>
      <c r="O22018">
        <v>4</v>
      </c>
      <c r="P22018">
        <v>6</v>
      </c>
      <c r="Q22018" t="s">
        <v>23</v>
      </c>
      <c r="R22018">
        <f t="shared" ref="R22018:R22081" si="1376">YEAR(E22018)</f>
        <v>2015</v>
      </c>
      <c r="S22018" t="str">
        <f t="shared" ref="S22018:S22081" si="1377">TEXT(E22018, "YYYY-MM-DD")</f>
        <v>2015-06-11</v>
      </c>
      <c r="T22018" t="str">
        <f t="shared" ref="T22018:T22081" si="1378">TEXT(F22018, "HH:MM AM/PM")</f>
        <v>05:26 PM</v>
      </c>
      <c r="U22018">
        <f t="shared" ref="U22018:U22081" si="1379">HOUR(T22018)</f>
        <v>17</v>
      </c>
    </row>
    <row r="22019" spans="1:21">
      <c r="A22019">
        <v>22018</v>
      </c>
      <c r="B22019">
        <v>9663</v>
      </c>
      <c r="C22019" t="s">
        <v>141</v>
      </c>
      <c r="D22019">
        <v>1</v>
      </c>
      <c r="E22019" s="1">
        <v>42166</v>
      </c>
      <c r="F22019" s="2">
        <v>0.72822916666666671</v>
      </c>
      <c r="G22019">
        <v>16.75</v>
      </c>
      <c r="H22019">
        <v>16.75</v>
      </c>
      <c r="I22019" t="s">
        <v>17</v>
      </c>
      <c r="J22019" t="s">
        <v>40</v>
      </c>
      <c r="K22019" t="s">
        <v>131</v>
      </c>
      <c r="L22019" t="s">
        <v>132</v>
      </c>
      <c r="M22019" t="s">
        <v>194</v>
      </c>
      <c r="N22019" t="s">
        <v>22</v>
      </c>
      <c r="O22019">
        <v>4</v>
      </c>
      <c r="P22019">
        <v>6</v>
      </c>
      <c r="Q22019" t="s">
        <v>23</v>
      </c>
      <c r="R22019">
        <f t="shared" si="1376"/>
        <v>2015</v>
      </c>
      <c r="S22019" t="str">
        <f t="shared" si="1377"/>
        <v>2015-06-11</v>
      </c>
      <c r="T22019" t="str">
        <f t="shared" si="1378"/>
        <v>05:28 PM</v>
      </c>
      <c r="U22019">
        <f t="shared" si="1379"/>
        <v>17</v>
      </c>
    </row>
    <row r="22020" spans="1:21">
      <c r="A22020">
        <v>22019</v>
      </c>
      <c r="B22020">
        <v>9663</v>
      </c>
      <c r="C22020" t="s">
        <v>97</v>
      </c>
      <c r="D22020">
        <v>1</v>
      </c>
      <c r="E22020" s="1">
        <v>42166</v>
      </c>
      <c r="F22020" s="2">
        <v>0.72822916666666671</v>
      </c>
      <c r="G22020">
        <v>17.95</v>
      </c>
      <c r="H22020">
        <v>17.95</v>
      </c>
      <c r="I22020" t="s">
        <v>28</v>
      </c>
      <c r="J22020" t="s">
        <v>29</v>
      </c>
      <c r="K22020" t="s">
        <v>98</v>
      </c>
      <c r="L22020" t="s">
        <v>99</v>
      </c>
      <c r="M22020" t="s">
        <v>194</v>
      </c>
      <c r="N22020" t="s">
        <v>22</v>
      </c>
      <c r="O22020">
        <v>4</v>
      </c>
      <c r="P22020">
        <v>6</v>
      </c>
      <c r="Q22020" t="s">
        <v>23</v>
      </c>
      <c r="R22020">
        <f t="shared" si="1376"/>
        <v>2015</v>
      </c>
      <c r="S22020" t="str">
        <f t="shared" si="1377"/>
        <v>2015-06-11</v>
      </c>
      <c r="T22020" t="str">
        <f t="shared" si="1378"/>
        <v>05:28 PM</v>
      </c>
      <c r="U22020">
        <f t="shared" si="1379"/>
        <v>17</v>
      </c>
    </row>
    <row r="22021" spans="1:21">
      <c r="A22021">
        <v>22020</v>
      </c>
      <c r="B22021">
        <v>9663</v>
      </c>
      <c r="C22021" t="s">
        <v>110</v>
      </c>
      <c r="D22021">
        <v>1</v>
      </c>
      <c r="E22021" s="1">
        <v>42166</v>
      </c>
      <c r="F22021" s="2">
        <v>0.72822916666666671</v>
      </c>
      <c r="G22021">
        <v>16</v>
      </c>
      <c r="H22021">
        <v>16</v>
      </c>
      <c r="I22021" t="s">
        <v>17</v>
      </c>
      <c r="J22021" t="s">
        <v>29</v>
      </c>
      <c r="K22021" t="s">
        <v>111</v>
      </c>
      <c r="L22021" t="s">
        <v>112</v>
      </c>
      <c r="M22021" t="s">
        <v>194</v>
      </c>
      <c r="N22021" t="s">
        <v>22</v>
      </c>
      <c r="O22021">
        <v>4</v>
      </c>
      <c r="P22021">
        <v>6</v>
      </c>
      <c r="Q22021" t="s">
        <v>23</v>
      </c>
      <c r="R22021">
        <f t="shared" si="1376"/>
        <v>2015</v>
      </c>
      <c r="S22021" t="str">
        <f t="shared" si="1377"/>
        <v>2015-06-11</v>
      </c>
      <c r="T22021" t="str">
        <f t="shared" si="1378"/>
        <v>05:28 PM</v>
      </c>
      <c r="U22021">
        <f t="shared" si="1379"/>
        <v>17</v>
      </c>
    </row>
    <row r="22022" spans="1:21">
      <c r="A22022">
        <v>22021</v>
      </c>
      <c r="B22022">
        <v>9663</v>
      </c>
      <c r="C22022" t="s">
        <v>36</v>
      </c>
      <c r="D22022">
        <v>1</v>
      </c>
      <c r="E22022" s="1">
        <v>42166</v>
      </c>
      <c r="F22022" s="2">
        <v>0.72822916666666671</v>
      </c>
      <c r="G22022">
        <v>16</v>
      </c>
      <c r="H22022">
        <v>16</v>
      </c>
      <c r="I22022" t="s">
        <v>17</v>
      </c>
      <c r="J22022" t="s">
        <v>29</v>
      </c>
      <c r="K22022" t="s">
        <v>37</v>
      </c>
      <c r="L22022" t="s">
        <v>38</v>
      </c>
      <c r="M22022" t="s">
        <v>194</v>
      </c>
      <c r="N22022" t="s">
        <v>22</v>
      </c>
      <c r="O22022">
        <v>4</v>
      </c>
      <c r="P22022">
        <v>6</v>
      </c>
      <c r="Q22022" t="s">
        <v>23</v>
      </c>
      <c r="R22022">
        <f t="shared" si="1376"/>
        <v>2015</v>
      </c>
      <c r="S22022" t="str">
        <f t="shared" si="1377"/>
        <v>2015-06-11</v>
      </c>
      <c r="T22022" t="str">
        <f t="shared" si="1378"/>
        <v>05:28 PM</v>
      </c>
      <c r="U22022">
        <f t="shared" si="1379"/>
        <v>17</v>
      </c>
    </row>
    <row r="22023" spans="1:21">
      <c r="A22023">
        <v>22022</v>
      </c>
      <c r="B22023">
        <v>9664</v>
      </c>
      <c r="C22023" t="s">
        <v>87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48</v>
      </c>
      <c r="J22023" t="s">
        <v>40</v>
      </c>
      <c r="K22023" t="s">
        <v>81</v>
      </c>
      <c r="L22023" t="s">
        <v>82</v>
      </c>
      <c r="M22023" t="s">
        <v>194</v>
      </c>
      <c r="N22023" t="s">
        <v>22</v>
      </c>
      <c r="O22023">
        <v>4</v>
      </c>
      <c r="P22023">
        <v>6</v>
      </c>
      <c r="Q22023" t="s">
        <v>23</v>
      </c>
      <c r="R22023">
        <f t="shared" si="1376"/>
        <v>2015</v>
      </c>
      <c r="S22023" t="str">
        <f t="shared" si="1377"/>
        <v>2015-06-11</v>
      </c>
      <c r="T22023" t="str">
        <f t="shared" si="1378"/>
        <v>05:33 PM</v>
      </c>
      <c r="U22023">
        <f t="shared" si="1379"/>
        <v>17</v>
      </c>
    </row>
    <row r="22024" spans="1:21">
      <c r="A22024">
        <v>22023</v>
      </c>
      <c r="B22024">
        <v>9664</v>
      </c>
      <c r="C22024" t="s">
        <v>69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8</v>
      </c>
      <c r="J22024" t="s">
        <v>29</v>
      </c>
      <c r="K22024" t="s">
        <v>70</v>
      </c>
      <c r="L22024" t="s">
        <v>71</v>
      </c>
      <c r="M22024" t="s">
        <v>194</v>
      </c>
      <c r="N22024" t="s">
        <v>22</v>
      </c>
      <c r="O22024">
        <v>4</v>
      </c>
      <c r="P22024">
        <v>6</v>
      </c>
      <c r="Q22024" t="s">
        <v>23</v>
      </c>
      <c r="R22024">
        <f t="shared" si="1376"/>
        <v>2015</v>
      </c>
      <c r="S22024" t="str">
        <f t="shared" si="1377"/>
        <v>2015-06-11</v>
      </c>
      <c r="T22024" t="str">
        <f t="shared" si="1378"/>
        <v>05:33 PM</v>
      </c>
      <c r="U22024">
        <f t="shared" si="1379"/>
        <v>17</v>
      </c>
    </row>
    <row r="22025" spans="1:21">
      <c r="A22025">
        <v>22024</v>
      </c>
      <c r="B22025">
        <v>9664</v>
      </c>
      <c r="C22025" t="s">
        <v>147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48</v>
      </c>
      <c r="J22025" t="s">
        <v>18</v>
      </c>
      <c r="K22025" t="s">
        <v>52</v>
      </c>
      <c r="L22025" t="s">
        <v>53</v>
      </c>
      <c r="M22025" t="s">
        <v>194</v>
      </c>
      <c r="N22025" t="s">
        <v>22</v>
      </c>
      <c r="O22025">
        <v>4</v>
      </c>
      <c r="P22025">
        <v>6</v>
      </c>
      <c r="Q22025" t="s">
        <v>23</v>
      </c>
      <c r="R22025">
        <f t="shared" si="1376"/>
        <v>2015</v>
      </c>
      <c r="S22025" t="str">
        <f t="shared" si="1377"/>
        <v>2015-06-11</v>
      </c>
      <c r="T22025" t="str">
        <f t="shared" si="1378"/>
        <v>05:33 PM</v>
      </c>
      <c r="U22025">
        <f t="shared" si="1379"/>
        <v>17</v>
      </c>
    </row>
    <row r="22026" spans="1:21">
      <c r="A22026">
        <v>22025</v>
      </c>
      <c r="B22026">
        <v>9665</v>
      </c>
      <c r="C22026" t="s">
        <v>120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8</v>
      </c>
      <c r="J22026" t="s">
        <v>33</v>
      </c>
      <c r="K22026" t="s">
        <v>121</v>
      </c>
      <c r="L22026" t="s">
        <v>122</v>
      </c>
      <c r="M22026" t="s">
        <v>194</v>
      </c>
      <c r="N22026" t="s">
        <v>22</v>
      </c>
      <c r="O22026">
        <v>4</v>
      </c>
      <c r="P22026">
        <v>6</v>
      </c>
      <c r="Q22026" t="s">
        <v>23</v>
      </c>
      <c r="R22026">
        <f t="shared" si="1376"/>
        <v>2015</v>
      </c>
      <c r="S22026" t="str">
        <f t="shared" si="1377"/>
        <v>2015-06-11</v>
      </c>
      <c r="T22026" t="str">
        <f t="shared" si="1378"/>
        <v>05:35 PM</v>
      </c>
      <c r="U22026">
        <f t="shared" si="1379"/>
        <v>17</v>
      </c>
    </row>
    <row r="22027" spans="1:21">
      <c r="A22027">
        <v>22026</v>
      </c>
      <c r="B22027">
        <v>9666</v>
      </c>
      <c r="C22027" t="s">
        <v>152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7</v>
      </c>
      <c r="J22027" t="s">
        <v>33</v>
      </c>
      <c r="K22027" t="s">
        <v>45</v>
      </c>
      <c r="L22027" t="s">
        <v>46</v>
      </c>
      <c r="M22027" t="s">
        <v>194</v>
      </c>
      <c r="N22027" t="s">
        <v>22</v>
      </c>
      <c r="O22027">
        <v>4</v>
      </c>
      <c r="P22027">
        <v>6</v>
      </c>
      <c r="Q22027" t="s">
        <v>23</v>
      </c>
      <c r="R22027">
        <f t="shared" si="1376"/>
        <v>2015</v>
      </c>
      <c r="S22027" t="str">
        <f t="shared" si="1377"/>
        <v>2015-06-11</v>
      </c>
      <c r="T22027" t="str">
        <f t="shared" si="1378"/>
        <v>05:45 PM</v>
      </c>
      <c r="U22027">
        <f t="shared" si="1379"/>
        <v>17</v>
      </c>
    </row>
    <row r="22028" spans="1:21">
      <c r="A22028">
        <v>22027</v>
      </c>
      <c r="B22028">
        <v>9667</v>
      </c>
      <c r="C22028" t="s">
        <v>119</v>
      </c>
      <c r="D22028">
        <v>1</v>
      </c>
      <c r="E22028" s="1">
        <v>42166</v>
      </c>
      <c r="F22028" s="2">
        <v>0.74137731481481484</v>
      </c>
      <c r="G22028">
        <v>20.5</v>
      </c>
      <c r="H22028">
        <v>20.5</v>
      </c>
      <c r="I22028" t="s">
        <v>28</v>
      </c>
      <c r="J22028" t="s">
        <v>18</v>
      </c>
      <c r="K22028" t="s">
        <v>101</v>
      </c>
      <c r="L22028" t="s">
        <v>102</v>
      </c>
      <c r="M22028" t="s">
        <v>194</v>
      </c>
      <c r="N22028" t="s">
        <v>22</v>
      </c>
      <c r="O22028">
        <v>4</v>
      </c>
      <c r="P22028">
        <v>6</v>
      </c>
      <c r="Q22028" t="s">
        <v>23</v>
      </c>
      <c r="R22028">
        <f t="shared" si="1376"/>
        <v>2015</v>
      </c>
      <c r="S22028" t="str">
        <f t="shared" si="1377"/>
        <v>2015-06-11</v>
      </c>
      <c r="T22028" t="str">
        <f t="shared" si="1378"/>
        <v>05:47 PM</v>
      </c>
      <c r="U22028">
        <f t="shared" si="1379"/>
        <v>17</v>
      </c>
    </row>
    <row r="22029" spans="1:21">
      <c r="A22029">
        <v>22028</v>
      </c>
      <c r="B22029">
        <v>9668</v>
      </c>
      <c r="C22029" t="s">
        <v>149</v>
      </c>
      <c r="D22029">
        <v>1</v>
      </c>
      <c r="E22029" s="1">
        <v>42166</v>
      </c>
      <c r="F22029" s="2">
        <v>0.75394675925925925</v>
      </c>
      <c r="G22029">
        <v>16.5</v>
      </c>
      <c r="H22029">
        <v>16.5</v>
      </c>
      <c r="I22029" t="s">
        <v>28</v>
      </c>
      <c r="J22029" t="s">
        <v>18</v>
      </c>
      <c r="K22029" t="s">
        <v>19</v>
      </c>
      <c r="L22029" t="s">
        <v>20</v>
      </c>
      <c r="M22029" t="s">
        <v>194</v>
      </c>
      <c r="N22029" t="s">
        <v>22</v>
      </c>
      <c r="O22029">
        <v>4</v>
      </c>
      <c r="P22029">
        <v>6</v>
      </c>
      <c r="Q22029" t="s">
        <v>23</v>
      </c>
      <c r="R22029">
        <f t="shared" si="1376"/>
        <v>2015</v>
      </c>
      <c r="S22029" t="str">
        <f t="shared" si="1377"/>
        <v>2015-06-11</v>
      </c>
      <c r="T22029" t="str">
        <f t="shared" si="1378"/>
        <v>06:05 PM</v>
      </c>
      <c r="U22029">
        <f t="shared" si="1379"/>
        <v>18</v>
      </c>
    </row>
    <row r="22030" spans="1:21">
      <c r="A22030">
        <v>22029</v>
      </c>
      <c r="B22030">
        <v>9669</v>
      </c>
      <c r="C22030" t="s">
        <v>186</v>
      </c>
      <c r="D22030">
        <v>1</v>
      </c>
      <c r="E22030" s="1">
        <v>42166</v>
      </c>
      <c r="F22030" s="2">
        <v>0.75973379629629634</v>
      </c>
      <c r="G22030">
        <v>20.25</v>
      </c>
      <c r="H22030">
        <v>20.25</v>
      </c>
      <c r="I22030" t="s">
        <v>28</v>
      </c>
      <c r="J22030" t="s">
        <v>33</v>
      </c>
      <c r="K22030" t="s">
        <v>104</v>
      </c>
      <c r="L22030" t="s">
        <v>105</v>
      </c>
      <c r="M22030" t="s">
        <v>194</v>
      </c>
      <c r="N22030" t="s">
        <v>22</v>
      </c>
      <c r="O22030">
        <v>4</v>
      </c>
      <c r="P22030">
        <v>6</v>
      </c>
      <c r="Q22030" t="s">
        <v>23</v>
      </c>
      <c r="R22030">
        <f t="shared" si="1376"/>
        <v>2015</v>
      </c>
      <c r="S22030" t="str">
        <f t="shared" si="1377"/>
        <v>2015-06-11</v>
      </c>
      <c r="T22030" t="str">
        <f t="shared" si="1378"/>
        <v>06:14 PM</v>
      </c>
      <c r="U22030">
        <f t="shared" si="1379"/>
        <v>18</v>
      </c>
    </row>
    <row r="22031" spans="1:21">
      <c r="A22031">
        <v>22030</v>
      </c>
      <c r="B22031">
        <v>9669</v>
      </c>
      <c r="C22031" t="s">
        <v>133</v>
      </c>
      <c r="D22031">
        <v>1</v>
      </c>
      <c r="E22031" s="1">
        <v>42166</v>
      </c>
      <c r="F22031" s="2">
        <v>0.75973379629629634</v>
      </c>
      <c r="G22031">
        <v>9.75</v>
      </c>
      <c r="H22031">
        <v>9.75</v>
      </c>
      <c r="I22031" t="s">
        <v>48</v>
      </c>
      <c r="J22031" t="s">
        <v>18</v>
      </c>
      <c r="K22031" t="s">
        <v>85</v>
      </c>
      <c r="L22031" t="s">
        <v>86</v>
      </c>
      <c r="M22031" t="s">
        <v>194</v>
      </c>
      <c r="N22031" t="s">
        <v>22</v>
      </c>
      <c r="O22031">
        <v>4</v>
      </c>
      <c r="P22031">
        <v>6</v>
      </c>
      <c r="Q22031" t="s">
        <v>23</v>
      </c>
      <c r="R22031">
        <f t="shared" si="1376"/>
        <v>2015</v>
      </c>
      <c r="S22031" t="str">
        <f t="shared" si="1377"/>
        <v>2015-06-11</v>
      </c>
      <c r="T22031" t="str">
        <f t="shared" si="1378"/>
        <v>06:14 PM</v>
      </c>
      <c r="U22031">
        <f t="shared" si="1379"/>
        <v>18</v>
      </c>
    </row>
    <row r="22032" spans="1:21">
      <c r="A22032">
        <v>22031</v>
      </c>
      <c r="B22032">
        <v>9669</v>
      </c>
      <c r="C22032" t="s">
        <v>76</v>
      </c>
      <c r="D22032">
        <v>1</v>
      </c>
      <c r="E22032" s="1">
        <v>42166</v>
      </c>
      <c r="F22032" s="2">
        <v>0.75973379629629634</v>
      </c>
      <c r="G22032">
        <v>20.75</v>
      </c>
      <c r="H22032">
        <v>20.75</v>
      </c>
      <c r="I22032" t="s">
        <v>28</v>
      </c>
      <c r="J22032" t="s">
        <v>40</v>
      </c>
      <c r="K22032" t="s">
        <v>77</v>
      </c>
      <c r="L22032" t="s">
        <v>78</v>
      </c>
      <c r="M22032" t="s">
        <v>194</v>
      </c>
      <c r="N22032" t="s">
        <v>22</v>
      </c>
      <c r="O22032">
        <v>4</v>
      </c>
      <c r="P22032">
        <v>6</v>
      </c>
      <c r="Q22032" t="s">
        <v>23</v>
      </c>
      <c r="R22032">
        <f t="shared" si="1376"/>
        <v>2015</v>
      </c>
      <c r="S22032" t="str">
        <f t="shared" si="1377"/>
        <v>2015-06-11</v>
      </c>
      <c r="T22032" t="str">
        <f t="shared" si="1378"/>
        <v>06:14 PM</v>
      </c>
      <c r="U22032">
        <f t="shared" si="1379"/>
        <v>18</v>
      </c>
    </row>
    <row r="22033" spans="1:21">
      <c r="A22033">
        <v>22032</v>
      </c>
      <c r="B22033">
        <v>9669</v>
      </c>
      <c r="C22033" t="s">
        <v>144</v>
      </c>
      <c r="D22033">
        <v>1</v>
      </c>
      <c r="E22033" s="1">
        <v>42166</v>
      </c>
      <c r="F22033" s="2">
        <v>0.75973379629629634</v>
      </c>
      <c r="G22033">
        <v>16.75</v>
      </c>
      <c r="H22033">
        <v>16.75</v>
      </c>
      <c r="I22033" t="s">
        <v>17</v>
      </c>
      <c r="J22033" t="s">
        <v>40</v>
      </c>
      <c r="K22033" t="s">
        <v>41</v>
      </c>
      <c r="L22033" t="s">
        <v>42</v>
      </c>
      <c r="M22033" t="s">
        <v>194</v>
      </c>
      <c r="N22033" t="s">
        <v>22</v>
      </c>
      <c r="O22033">
        <v>4</v>
      </c>
      <c r="P22033">
        <v>6</v>
      </c>
      <c r="Q22033" t="s">
        <v>23</v>
      </c>
      <c r="R22033">
        <f t="shared" si="1376"/>
        <v>2015</v>
      </c>
      <c r="S22033" t="str">
        <f t="shared" si="1377"/>
        <v>2015-06-11</v>
      </c>
      <c r="T22033" t="str">
        <f t="shared" si="1378"/>
        <v>06:14 PM</v>
      </c>
      <c r="U22033">
        <f t="shared" si="1379"/>
        <v>18</v>
      </c>
    </row>
    <row r="22034" spans="1:21">
      <c r="A22034">
        <v>22033</v>
      </c>
      <c r="B22034">
        <v>9670</v>
      </c>
      <c r="C22034" t="s">
        <v>145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8</v>
      </c>
      <c r="J22034" t="s">
        <v>18</v>
      </c>
      <c r="K22034" t="s">
        <v>25</v>
      </c>
      <c r="L22034" t="s">
        <v>26</v>
      </c>
      <c r="M22034" t="s">
        <v>194</v>
      </c>
      <c r="N22034" t="s">
        <v>22</v>
      </c>
      <c r="O22034">
        <v>4</v>
      </c>
      <c r="P22034">
        <v>6</v>
      </c>
      <c r="Q22034" t="s">
        <v>23</v>
      </c>
      <c r="R22034">
        <f t="shared" si="1376"/>
        <v>2015</v>
      </c>
      <c r="S22034" t="str">
        <f t="shared" si="1377"/>
        <v>2015-06-11</v>
      </c>
      <c r="T22034" t="str">
        <f t="shared" si="1378"/>
        <v>06:17 PM</v>
      </c>
      <c r="U22034">
        <f t="shared" si="1379"/>
        <v>18</v>
      </c>
    </row>
    <row r="22035" spans="1:21">
      <c r="A22035">
        <v>22034</v>
      </c>
      <c r="B22035">
        <v>9670</v>
      </c>
      <c r="C22035" t="s">
        <v>116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8</v>
      </c>
      <c r="J22035" t="s">
        <v>29</v>
      </c>
      <c r="K22035" t="s">
        <v>117</v>
      </c>
      <c r="L22035" t="s">
        <v>118</v>
      </c>
      <c r="M22035" t="s">
        <v>194</v>
      </c>
      <c r="N22035" t="s">
        <v>22</v>
      </c>
      <c r="O22035">
        <v>4</v>
      </c>
      <c r="P22035">
        <v>6</v>
      </c>
      <c r="Q22035" t="s">
        <v>23</v>
      </c>
      <c r="R22035">
        <f t="shared" si="1376"/>
        <v>2015</v>
      </c>
      <c r="S22035" t="str">
        <f t="shared" si="1377"/>
        <v>2015-06-11</v>
      </c>
      <c r="T22035" t="str">
        <f t="shared" si="1378"/>
        <v>06:17 PM</v>
      </c>
      <c r="U22035">
        <f t="shared" si="1379"/>
        <v>18</v>
      </c>
    </row>
    <row r="22036" spans="1:21">
      <c r="A22036">
        <v>22035</v>
      </c>
      <c r="B22036">
        <v>9671</v>
      </c>
      <c r="C22036" t="s">
        <v>127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8</v>
      </c>
      <c r="J22036" t="s">
        <v>33</v>
      </c>
      <c r="K22036" t="s">
        <v>45</v>
      </c>
      <c r="L22036" t="s">
        <v>46</v>
      </c>
      <c r="M22036" t="s">
        <v>194</v>
      </c>
      <c r="N22036" t="s">
        <v>22</v>
      </c>
      <c r="O22036">
        <v>4</v>
      </c>
      <c r="P22036">
        <v>6</v>
      </c>
      <c r="Q22036" t="s">
        <v>23</v>
      </c>
      <c r="R22036">
        <f t="shared" si="1376"/>
        <v>2015</v>
      </c>
      <c r="S22036" t="str">
        <f t="shared" si="1377"/>
        <v>2015-06-11</v>
      </c>
      <c r="T22036" t="str">
        <f t="shared" si="1378"/>
        <v>06:17 PM</v>
      </c>
      <c r="U22036">
        <f t="shared" si="1379"/>
        <v>18</v>
      </c>
    </row>
    <row r="22037" spans="1:21">
      <c r="A22037">
        <v>22036</v>
      </c>
      <c r="B22037">
        <v>9672</v>
      </c>
      <c r="C22037" t="s">
        <v>110</v>
      </c>
      <c r="D22037">
        <v>1</v>
      </c>
      <c r="E22037" s="1">
        <v>42166</v>
      </c>
      <c r="F22037" s="2">
        <v>0.76379629629629631</v>
      </c>
      <c r="G22037">
        <v>16</v>
      </c>
      <c r="H22037">
        <v>16</v>
      </c>
      <c r="I22037" t="s">
        <v>17</v>
      </c>
      <c r="J22037" t="s">
        <v>29</v>
      </c>
      <c r="K22037" t="s">
        <v>111</v>
      </c>
      <c r="L22037" t="s">
        <v>112</v>
      </c>
      <c r="M22037" t="s">
        <v>194</v>
      </c>
      <c r="N22037" t="s">
        <v>22</v>
      </c>
      <c r="O22037">
        <v>4</v>
      </c>
      <c r="P22037">
        <v>6</v>
      </c>
      <c r="Q22037" t="s">
        <v>23</v>
      </c>
      <c r="R22037">
        <f t="shared" si="1376"/>
        <v>2015</v>
      </c>
      <c r="S22037" t="str">
        <f t="shared" si="1377"/>
        <v>2015-06-11</v>
      </c>
      <c r="T22037" t="str">
        <f t="shared" si="1378"/>
        <v>06:19 PM</v>
      </c>
      <c r="U22037">
        <f t="shared" si="1379"/>
        <v>18</v>
      </c>
    </row>
    <row r="22038" spans="1:21">
      <c r="A22038">
        <v>22037</v>
      </c>
      <c r="B22038">
        <v>9673</v>
      </c>
      <c r="C22038" t="s">
        <v>161</v>
      </c>
      <c r="D22038">
        <v>1</v>
      </c>
      <c r="E22038" s="1">
        <v>42166</v>
      </c>
      <c r="F22038" s="2">
        <v>0.76520833333333338</v>
      </c>
      <c r="G22038">
        <v>21</v>
      </c>
      <c r="H22038">
        <v>21</v>
      </c>
      <c r="I22038" t="s">
        <v>28</v>
      </c>
      <c r="J22038" t="s">
        <v>29</v>
      </c>
      <c r="K22038" t="s">
        <v>108</v>
      </c>
      <c r="L22038" t="s">
        <v>109</v>
      </c>
      <c r="M22038" t="s">
        <v>194</v>
      </c>
      <c r="N22038" t="s">
        <v>22</v>
      </c>
      <c r="O22038">
        <v>4</v>
      </c>
      <c r="P22038">
        <v>6</v>
      </c>
      <c r="Q22038" t="s">
        <v>23</v>
      </c>
      <c r="R22038">
        <f t="shared" si="1376"/>
        <v>2015</v>
      </c>
      <c r="S22038" t="str">
        <f t="shared" si="1377"/>
        <v>2015-06-11</v>
      </c>
      <c r="T22038" t="str">
        <f t="shared" si="1378"/>
        <v>06:21 PM</v>
      </c>
      <c r="U22038">
        <f t="shared" si="1379"/>
        <v>18</v>
      </c>
    </row>
    <row r="22039" spans="1:21">
      <c r="A22039">
        <v>22038</v>
      </c>
      <c r="B22039">
        <v>9673</v>
      </c>
      <c r="C22039" t="s">
        <v>84</v>
      </c>
      <c r="D22039">
        <v>1</v>
      </c>
      <c r="E22039" s="1">
        <v>42166</v>
      </c>
      <c r="F22039" s="2">
        <v>0.76520833333333338</v>
      </c>
      <c r="G22039">
        <v>15.25</v>
      </c>
      <c r="H22039">
        <v>15.25</v>
      </c>
      <c r="I22039" t="s">
        <v>28</v>
      </c>
      <c r="J22039" t="s">
        <v>18</v>
      </c>
      <c r="K22039" t="s">
        <v>85</v>
      </c>
      <c r="L22039" t="s">
        <v>86</v>
      </c>
      <c r="M22039" t="s">
        <v>194</v>
      </c>
      <c r="N22039" t="s">
        <v>22</v>
      </c>
      <c r="O22039">
        <v>4</v>
      </c>
      <c r="P22039">
        <v>6</v>
      </c>
      <c r="Q22039" t="s">
        <v>23</v>
      </c>
      <c r="R22039">
        <f t="shared" si="1376"/>
        <v>2015</v>
      </c>
      <c r="S22039" t="str">
        <f t="shared" si="1377"/>
        <v>2015-06-11</v>
      </c>
      <c r="T22039" t="str">
        <f t="shared" si="1378"/>
        <v>06:21 PM</v>
      </c>
      <c r="U22039">
        <f t="shared" si="1379"/>
        <v>18</v>
      </c>
    </row>
    <row r="22040" spans="1:21">
      <c r="A22040">
        <v>22039</v>
      </c>
      <c r="B22040">
        <v>9674</v>
      </c>
      <c r="C22040" t="s">
        <v>97</v>
      </c>
      <c r="D22040">
        <v>1</v>
      </c>
      <c r="E22040" s="1">
        <v>42166</v>
      </c>
      <c r="F22040" s="2">
        <v>0.77113425925925927</v>
      </c>
      <c r="G22040">
        <v>17.95</v>
      </c>
      <c r="H22040">
        <v>17.95</v>
      </c>
      <c r="I22040" t="s">
        <v>28</v>
      </c>
      <c r="J22040" t="s">
        <v>29</v>
      </c>
      <c r="K22040" t="s">
        <v>98</v>
      </c>
      <c r="L22040" t="s">
        <v>99</v>
      </c>
      <c r="M22040" t="s">
        <v>194</v>
      </c>
      <c r="N22040" t="s">
        <v>22</v>
      </c>
      <c r="O22040">
        <v>4</v>
      </c>
      <c r="P22040">
        <v>6</v>
      </c>
      <c r="Q22040" t="s">
        <v>23</v>
      </c>
      <c r="R22040">
        <f t="shared" si="1376"/>
        <v>2015</v>
      </c>
      <c r="S22040" t="str">
        <f t="shared" si="1377"/>
        <v>2015-06-11</v>
      </c>
      <c r="T22040" t="str">
        <f t="shared" si="1378"/>
        <v>06:30 PM</v>
      </c>
      <c r="U22040">
        <f t="shared" si="1379"/>
        <v>18</v>
      </c>
    </row>
    <row r="22041" spans="1:21">
      <c r="A22041">
        <v>22040</v>
      </c>
      <c r="B22041">
        <v>9674</v>
      </c>
      <c r="C22041" t="s">
        <v>139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48</v>
      </c>
      <c r="J22041" t="s">
        <v>18</v>
      </c>
      <c r="K22041" t="s">
        <v>19</v>
      </c>
      <c r="L22041" t="s">
        <v>20</v>
      </c>
      <c r="M22041" t="s">
        <v>194</v>
      </c>
      <c r="N22041" t="s">
        <v>22</v>
      </c>
      <c r="O22041">
        <v>4</v>
      </c>
      <c r="P22041">
        <v>6</v>
      </c>
      <c r="Q22041" t="s">
        <v>23</v>
      </c>
      <c r="R22041">
        <f t="shared" si="1376"/>
        <v>2015</v>
      </c>
      <c r="S22041" t="str">
        <f t="shared" si="1377"/>
        <v>2015-06-11</v>
      </c>
      <c r="T22041" t="str">
        <f t="shared" si="1378"/>
        <v>06:30 PM</v>
      </c>
      <c r="U22041">
        <f t="shared" si="1379"/>
        <v>18</v>
      </c>
    </row>
    <row r="22042" spans="1:21">
      <c r="A22042">
        <v>22041</v>
      </c>
      <c r="B22042">
        <v>9674</v>
      </c>
      <c r="C22042" t="s">
        <v>128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7</v>
      </c>
      <c r="J22042" t="s">
        <v>33</v>
      </c>
      <c r="K22042" t="s">
        <v>121</v>
      </c>
      <c r="L22042" t="s">
        <v>122</v>
      </c>
      <c r="M22042" t="s">
        <v>194</v>
      </c>
      <c r="N22042" t="s">
        <v>22</v>
      </c>
      <c r="O22042">
        <v>4</v>
      </c>
      <c r="P22042">
        <v>6</v>
      </c>
      <c r="Q22042" t="s">
        <v>23</v>
      </c>
      <c r="R22042">
        <f t="shared" si="1376"/>
        <v>2015</v>
      </c>
      <c r="S22042" t="str">
        <f t="shared" si="1377"/>
        <v>2015-06-11</v>
      </c>
      <c r="T22042" t="str">
        <f t="shared" si="1378"/>
        <v>06:30 PM</v>
      </c>
      <c r="U22042">
        <f t="shared" si="1379"/>
        <v>18</v>
      </c>
    </row>
    <row r="22043" spans="1:21">
      <c r="A22043">
        <v>22042</v>
      </c>
      <c r="B22043">
        <v>9675</v>
      </c>
      <c r="C22043" t="s">
        <v>91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8</v>
      </c>
      <c r="J22043" t="s">
        <v>18</v>
      </c>
      <c r="K22043" t="s">
        <v>92</v>
      </c>
      <c r="L22043" t="s">
        <v>93</v>
      </c>
      <c r="M22043" t="s">
        <v>194</v>
      </c>
      <c r="N22043" t="s">
        <v>22</v>
      </c>
      <c r="O22043">
        <v>4</v>
      </c>
      <c r="P22043">
        <v>6</v>
      </c>
      <c r="Q22043" t="s">
        <v>23</v>
      </c>
      <c r="R22043">
        <f t="shared" si="1376"/>
        <v>2015</v>
      </c>
      <c r="S22043" t="str">
        <f t="shared" si="1377"/>
        <v>2015-06-11</v>
      </c>
      <c r="T22043" t="str">
        <f t="shared" si="1378"/>
        <v>06:42 PM</v>
      </c>
      <c r="U22043">
        <f t="shared" si="1379"/>
        <v>18</v>
      </c>
    </row>
    <row r="22044" spans="1:21">
      <c r="A22044">
        <v>22043</v>
      </c>
      <c r="B22044">
        <v>9675</v>
      </c>
      <c r="C22044" t="s">
        <v>103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7</v>
      </c>
      <c r="J22044" t="s">
        <v>33</v>
      </c>
      <c r="K22044" t="s">
        <v>104</v>
      </c>
      <c r="L22044" t="s">
        <v>105</v>
      </c>
      <c r="M22044" t="s">
        <v>194</v>
      </c>
      <c r="N22044" t="s">
        <v>22</v>
      </c>
      <c r="O22044">
        <v>4</v>
      </c>
      <c r="P22044">
        <v>6</v>
      </c>
      <c r="Q22044" t="s">
        <v>23</v>
      </c>
      <c r="R22044">
        <f t="shared" si="1376"/>
        <v>2015</v>
      </c>
      <c r="S22044" t="str">
        <f t="shared" si="1377"/>
        <v>2015-06-11</v>
      </c>
      <c r="T22044" t="str">
        <f t="shared" si="1378"/>
        <v>06:42 PM</v>
      </c>
      <c r="U22044">
        <f t="shared" si="1379"/>
        <v>18</v>
      </c>
    </row>
    <row r="22045" spans="1:21">
      <c r="A22045">
        <v>22044</v>
      </c>
      <c r="B22045">
        <v>9675</v>
      </c>
      <c r="C22045" t="s">
        <v>145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8</v>
      </c>
      <c r="J22045" t="s">
        <v>18</v>
      </c>
      <c r="K22045" t="s">
        <v>25</v>
      </c>
      <c r="L22045" t="s">
        <v>26</v>
      </c>
      <c r="M22045" t="s">
        <v>194</v>
      </c>
      <c r="N22045" t="s">
        <v>22</v>
      </c>
      <c r="O22045">
        <v>4</v>
      </c>
      <c r="P22045">
        <v>6</v>
      </c>
      <c r="Q22045" t="s">
        <v>23</v>
      </c>
      <c r="R22045">
        <f t="shared" si="1376"/>
        <v>2015</v>
      </c>
      <c r="S22045" t="str">
        <f t="shared" si="1377"/>
        <v>2015-06-11</v>
      </c>
      <c r="T22045" t="str">
        <f t="shared" si="1378"/>
        <v>06:42 PM</v>
      </c>
      <c r="U22045">
        <f t="shared" si="1379"/>
        <v>18</v>
      </c>
    </row>
    <row r="22046" spans="1:21">
      <c r="A22046">
        <v>22045</v>
      </c>
      <c r="B22046">
        <v>9675</v>
      </c>
      <c r="C22046" t="s">
        <v>84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8</v>
      </c>
      <c r="J22046" t="s">
        <v>18</v>
      </c>
      <c r="K22046" t="s">
        <v>85</v>
      </c>
      <c r="L22046" t="s">
        <v>86</v>
      </c>
      <c r="M22046" t="s">
        <v>194</v>
      </c>
      <c r="N22046" t="s">
        <v>22</v>
      </c>
      <c r="O22046">
        <v>4</v>
      </c>
      <c r="P22046">
        <v>6</v>
      </c>
      <c r="Q22046" t="s">
        <v>23</v>
      </c>
      <c r="R22046">
        <f t="shared" si="1376"/>
        <v>2015</v>
      </c>
      <c r="S22046" t="str">
        <f t="shared" si="1377"/>
        <v>2015-06-11</v>
      </c>
      <c r="T22046" t="str">
        <f t="shared" si="1378"/>
        <v>06:42 PM</v>
      </c>
      <c r="U22046">
        <f t="shared" si="1379"/>
        <v>18</v>
      </c>
    </row>
    <row r="22047" spans="1:21">
      <c r="A22047">
        <v>22046</v>
      </c>
      <c r="B22047">
        <v>9676</v>
      </c>
      <c r="C22047" t="s">
        <v>87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48</v>
      </c>
      <c r="J22047" t="s">
        <v>40</v>
      </c>
      <c r="K22047" t="s">
        <v>81</v>
      </c>
      <c r="L22047" t="s">
        <v>82</v>
      </c>
      <c r="M22047" t="s">
        <v>194</v>
      </c>
      <c r="N22047" t="s">
        <v>22</v>
      </c>
      <c r="O22047">
        <v>4</v>
      </c>
      <c r="P22047">
        <v>6</v>
      </c>
      <c r="Q22047" t="s">
        <v>23</v>
      </c>
      <c r="R22047">
        <f t="shared" si="1376"/>
        <v>2015</v>
      </c>
      <c r="S22047" t="str">
        <f t="shared" si="1377"/>
        <v>2015-06-11</v>
      </c>
      <c r="T22047" t="str">
        <f t="shared" si="1378"/>
        <v>07:14 PM</v>
      </c>
      <c r="U22047">
        <f t="shared" si="1379"/>
        <v>19</v>
      </c>
    </row>
    <row r="22048" spans="1:21">
      <c r="A22048">
        <v>22047</v>
      </c>
      <c r="B22048">
        <v>9676</v>
      </c>
      <c r="C22048" t="s">
        <v>149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8</v>
      </c>
      <c r="J22048" t="s">
        <v>18</v>
      </c>
      <c r="K22048" t="s">
        <v>19</v>
      </c>
      <c r="L22048" t="s">
        <v>20</v>
      </c>
      <c r="M22048" t="s">
        <v>194</v>
      </c>
      <c r="N22048" t="s">
        <v>22</v>
      </c>
      <c r="O22048">
        <v>4</v>
      </c>
      <c r="P22048">
        <v>6</v>
      </c>
      <c r="Q22048" t="s">
        <v>23</v>
      </c>
      <c r="R22048">
        <f t="shared" si="1376"/>
        <v>2015</v>
      </c>
      <c r="S22048" t="str">
        <f t="shared" si="1377"/>
        <v>2015-06-11</v>
      </c>
      <c r="T22048" t="str">
        <f t="shared" si="1378"/>
        <v>07:14 PM</v>
      </c>
      <c r="U22048">
        <f t="shared" si="1379"/>
        <v>19</v>
      </c>
    </row>
    <row r="22049" spans="1:21">
      <c r="A22049">
        <v>22048</v>
      </c>
      <c r="B22049">
        <v>9677</v>
      </c>
      <c r="C22049" t="s">
        <v>84</v>
      </c>
      <c r="D22049">
        <v>1</v>
      </c>
      <c r="E22049" s="1">
        <v>42166</v>
      </c>
      <c r="F22049" s="2">
        <v>0.81328703703703709</v>
      </c>
      <c r="G22049">
        <v>15.25</v>
      </c>
      <c r="H22049">
        <v>15.25</v>
      </c>
      <c r="I22049" t="s">
        <v>28</v>
      </c>
      <c r="J22049" t="s">
        <v>18</v>
      </c>
      <c r="K22049" t="s">
        <v>85</v>
      </c>
      <c r="L22049" t="s">
        <v>86</v>
      </c>
      <c r="M22049" t="s">
        <v>194</v>
      </c>
      <c r="N22049" t="s">
        <v>22</v>
      </c>
      <c r="O22049">
        <v>4</v>
      </c>
      <c r="P22049">
        <v>6</v>
      </c>
      <c r="Q22049" t="s">
        <v>23</v>
      </c>
      <c r="R22049">
        <f t="shared" si="1376"/>
        <v>2015</v>
      </c>
      <c r="S22049" t="str">
        <f t="shared" si="1377"/>
        <v>2015-06-11</v>
      </c>
      <c r="T22049" t="str">
        <f t="shared" si="1378"/>
        <v>07:31 PM</v>
      </c>
      <c r="U22049">
        <f t="shared" si="1379"/>
        <v>19</v>
      </c>
    </row>
    <row r="22050" spans="1:21">
      <c r="A22050">
        <v>22049</v>
      </c>
      <c r="B22050">
        <v>9678</v>
      </c>
      <c r="C22050" t="s">
        <v>27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8</v>
      </c>
      <c r="J22050" t="s">
        <v>29</v>
      </c>
      <c r="K22050" t="s">
        <v>30</v>
      </c>
      <c r="L22050" t="s">
        <v>31</v>
      </c>
      <c r="M22050" t="s">
        <v>194</v>
      </c>
      <c r="N22050" t="s">
        <v>22</v>
      </c>
      <c r="O22050">
        <v>4</v>
      </c>
      <c r="P22050">
        <v>6</v>
      </c>
      <c r="Q22050" t="s">
        <v>23</v>
      </c>
      <c r="R22050">
        <f t="shared" si="1376"/>
        <v>2015</v>
      </c>
      <c r="S22050" t="str">
        <f t="shared" si="1377"/>
        <v>2015-06-11</v>
      </c>
      <c r="T22050" t="str">
        <f t="shared" si="1378"/>
        <v>07:56 PM</v>
      </c>
      <c r="U22050">
        <f t="shared" si="1379"/>
        <v>19</v>
      </c>
    </row>
    <row r="22051" spans="1:21">
      <c r="A22051">
        <v>22050</v>
      </c>
      <c r="B22051">
        <v>9679</v>
      </c>
      <c r="C22051" t="s">
        <v>165</v>
      </c>
      <c r="D22051">
        <v>1</v>
      </c>
      <c r="E22051" s="1">
        <v>42166</v>
      </c>
      <c r="F22051" s="2">
        <v>0.83486111111111116</v>
      </c>
      <c r="G22051">
        <v>12</v>
      </c>
      <c r="H22051">
        <v>12</v>
      </c>
      <c r="I22051" t="s">
        <v>48</v>
      </c>
      <c r="J22051" t="s">
        <v>29</v>
      </c>
      <c r="K22051" t="s">
        <v>117</v>
      </c>
      <c r="L22051" t="s">
        <v>118</v>
      </c>
      <c r="M22051" t="s">
        <v>194</v>
      </c>
      <c r="N22051" t="s">
        <v>22</v>
      </c>
      <c r="O22051">
        <v>4</v>
      </c>
      <c r="P22051">
        <v>6</v>
      </c>
      <c r="Q22051" t="s">
        <v>23</v>
      </c>
      <c r="R22051">
        <f t="shared" si="1376"/>
        <v>2015</v>
      </c>
      <c r="S22051" t="str">
        <f t="shared" si="1377"/>
        <v>2015-06-11</v>
      </c>
      <c r="T22051" t="str">
        <f t="shared" si="1378"/>
        <v>08:02 PM</v>
      </c>
      <c r="U22051">
        <f t="shared" si="1379"/>
        <v>20</v>
      </c>
    </row>
    <row r="22052" spans="1:21">
      <c r="A22052">
        <v>22051</v>
      </c>
      <c r="B22052">
        <v>9680</v>
      </c>
      <c r="C22052" t="s">
        <v>124</v>
      </c>
      <c r="D22052">
        <v>1</v>
      </c>
      <c r="E22052" s="1">
        <v>42166</v>
      </c>
      <c r="F22052" s="2">
        <v>0.83493055555555551</v>
      </c>
      <c r="G22052">
        <v>12.75</v>
      </c>
      <c r="H22052">
        <v>12.75</v>
      </c>
      <c r="I22052" t="s">
        <v>48</v>
      </c>
      <c r="J22052" t="s">
        <v>40</v>
      </c>
      <c r="K22052" t="s">
        <v>77</v>
      </c>
      <c r="L22052" t="s">
        <v>78</v>
      </c>
      <c r="M22052" t="s">
        <v>194</v>
      </c>
      <c r="N22052" t="s">
        <v>22</v>
      </c>
      <c r="O22052">
        <v>4</v>
      </c>
      <c r="P22052">
        <v>6</v>
      </c>
      <c r="Q22052" t="s">
        <v>23</v>
      </c>
      <c r="R22052">
        <f t="shared" si="1376"/>
        <v>2015</v>
      </c>
      <c r="S22052" t="str">
        <f t="shared" si="1377"/>
        <v>2015-06-11</v>
      </c>
      <c r="T22052" t="str">
        <f t="shared" si="1378"/>
        <v>08:02 PM</v>
      </c>
      <c r="U22052">
        <f t="shared" si="1379"/>
        <v>20</v>
      </c>
    </row>
    <row r="22053" spans="1:21">
      <c r="A22053">
        <v>22052</v>
      </c>
      <c r="B22053">
        <v>9681</v>
      </c>
      <c r="C22053" t="s">
        <v>128</v>
      </c>
      <c r="D22053">
        <v>1</v>
      </c>
      <c r="E22053" s="1">
        <v>42166</v>
      </c>
      <c r="F22053" s="2">
        <v>0.83660879629629625</v>
      </c>
      <c r="G22053">
        <v>16.25</v>
      </c>
      <c r="H22053">
        <v>16.25</v>
      </c>
      <c r="I22053" t="s">
        <v>17</v>
      </c>
      <c r="J22053" t="s">
        <v>33</v>
      </c>
      <c r="K22053" t="s">
        <v>121</v>
      </c>
      <c r="L22053" t="s">
        <v>122</v>
      </c>
      <c r="M22053" t="s">
        <v>194</v>
      </c>
      <c r="N22053" t="s">
        <v>22</v>
      </c>
      <c r="O22053">
        <v>4</v>
      </c>
      <c r="P22053">
        <v>6</v>
      </c>
      <c r="Q22053" t="s">
        <v>23</v>
      </c>
      <c r="R22053">
        <f t="shared" si="1376"/>
        <v>2015</v>
      </c>
      <c r="S22053" t="str">
        <f t="shared" si="1377"/>
        <v>2015-06-11</v>
      </c>
      <c r="T22053" t="str">
        <f t="shared" si="1378"/>
        <v>08:04 PM</v>
      </c>
      <c r="U22053">
        <f t="shared" si="1379"/>
        <v>20</v>
      </c>
    </row>
    <row r="22054" spans="1:21">
      <c r="A22054">
        <v>22053</v>
      </c>
      <c r="B22054">
        <v>9682</v>
      </c>
      <c r="C22054" t="s">
        <v>76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8</v>
      </c>
      <c r="J22054" t="s">
        <v>40</v>
      </c>
      <c r="K22054" t="s">
        <v>77</v>
      </c>
      <c r="L22054" t="s">
        <v>78</v>
      </c>
      <c r="M22054" t="s">
        <v>194</v>
      </c>
      <c r="N22054" t="s">
        <v>22</v>
      </c>
      <c r="O22054">
        <v>4</v>
      </c>
      <c r="P22054">
        <v>6</v>
      </c>
      <c r="Q22054" t="s">
        <v>23</v>
      </c>
      <c r="R22054">
        <f t="shared" si="1376"/>
        <v>2015</v>
      </c>
      <c r="S22054" t="str">
        <f t="shared" si="1377"/>
        <v>2015-06-11</v>
      </c>
      <c r="T22054" t="str">
        <f t="shared" si="1378"/>
        <v>08:07 PM</v>
      </c>
      <c r="U22054">
        <f t="shared" si="1379"/>
        <v>20</v>
      </c>
    </row>
    <row r="22055" spans="1:21">
      <c r="A22055">
        <v>22054</v>
      </c>
      <c r="B22055">
        <v>9683</v>
      </c>
      <c r="C22055" t="s">
        <v>83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7</v>
      </c>
      <c r="J22055" t="s">
        <v>40</v>
      </c>
      <c r="K22055" t="s">
        <v>81</v>
      </c>
      <c r="L22055" t="s">
        <v>82</v>
      </c>
      <c r="M22055" t="s">
        <v>194</v>
      </c>
      <c r="N22055" t="s">
        <v>22</v>
      </c>
      <c r="O22055">
        <v>4</v>
      </c>
      <c r="P22055">
        <v>6</v>
      </c>
      <c r="Q22055" t="s">
        <v>23</v>
      </c>
      <c r="R22055">
        <f t="shared" si="1376"/>
        <v>2015</v>
      </c>
      <c r="S22055" t="str">
        <f t="shared" si="1377"/>
        <v>2015-06-11</v>
      </c>
      <c r="T22055" t="str">
        <f t="shared" si="1378"/>
        <v>08:10 PM</v>
      </c>
      <c r="U22055">
        <f t="shared" si="1379"/>
        <v>20</v>
      </c>
    </row>
    <row r="22056" spans="1:21">
      <c r="A22056">
        <v>22055</v>
      </c>
      <c r="B22056">
        <v>9683</v>
      </c>
      <c r="C22056" t="s">
        <v>61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8</v>
      </c>
      <c r="J22056" t="s">
        <v>18</v>
      </c>
      <c r="K22056" t="s">
        <v>62</v>
      </c>
      <c r="L22056" t="s">
        <v>63</v>
      </c>
      <c r="M22056" t="s">
        <v>194</v>
      </c>
      <c r="N22056" t="s">
        <v>22</v>
      </c>
      <c r="O22056">
        <v>4</v>
      </c>
      <c r="P22056">
        <v>6</v>
      </c>
      <c r="Q22056" t="s">
        <v>23</v>
      </c>
      <c r="R22056">
        <f t="shared" si="1376"/>
        <v>2015</v>
      </c>
      <c r="S22056" t="str">
        <f t="shared" si="1377"/>
        <v>2015-06-11</v>
      </c>
      <c r="T22056" t="str">
        <f t="shared" si="1378"/>
        <v>08:10 PM</v>
      </c>
      <c r="U22056">
        <f t="shared" si="1379"/>
        <v>20</v>
      </c>
    </row>
    <row r="22057" spans="1:21">
      <c r="A22057">
        <v>22056</v>
      </c>
      <c r="B22057">
        <v>9684</v>
      </c>
      <c r="C22057" t="s">
        <v>106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7</v>
      </c>
      <c r="J22057" t="s">
        <v>29</v>
      </c>
      <c r="K22057" t="s">
        <v>98</v>
      </c>
      <c r="L22057" t="s">
        <v>99</v>
      </c>
      <c r="M22057" t="s">
        <v>194</v>
      </c>
      <c r="N22057" t="s">
        <v>22</v>
      </c>
      <c r="O22057">
        <v>4</v>
      </c>
      <c r="P22057">
        <v>6</v>
      </c>
      <c r="Q22057" t="s">
        <v>23</v>
      </c>
      <c r="R22057">
        <f t="shared" si="1376"/>
        <v>2015</v>
      </c>
      <c r="S22057" t="str">
        <f t="shared" si="1377"/>
        <v>2015-06-11</v>
      </c>
      <c r="T22057" t="str">
        <f t="shared" si="1378"/>
        <v>08:12 PM</v>
      </c>
      <c r="U22057">
        <f t="shared" si="1379"/>
        <v>20</v>
      </c>
    </row>
    <row r="22058" spans="1:21">
      <c r="A22058">
        <v>22057</v>
      </c>
      <c r="B22058">
        <v>9684</v>
      </c>
      <c r="C22058" t="s">
        <v>172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7</v>
      </c>
      <c r="J22058" t="s">
        <v>29</v>
      </c>
      <c r="K22058" t="s">
        <v>117</v>
      </c>
      <c r="L22058" t="s">
        <v>118</v>
      </c>
      <c r="M22058" t="s">
        <v>194</v>
      </c>
      <c r="N22058" t="s">
        <v>22</v>
      </c>
      <c r="O22058">
        <v>4</v>
      </c>
      <c r="P22058">
        <v>6</v>
      </c>
      <c r="Q22058" t="s">
        <v>23</v>
      </c>
      <c r="R22058">
        <f t="shared" si="1376"/>
        <v>2015</v>
      </c>
      <c r="S22058" t="str">
        <f t="shared" si="1377"/>
        <v>2015-06-11</v>
      </c>
      <c r="T22058" t="str">
        <f t="shared" si="1378"/>
        <v>08:12 PM</v>
      </c>
      <c r="U22058">
        <f t="shared" si="1379"/>
        <v>20</v>
      </c>
    </row>
    <row r="22059" spans="1:21">
      <c r="A22059">
        <v>22058</v>
      </c>
      <c r="B22059">
        <v>9685</v>
      </c>
      <c r="C22059" t="s">
        <v>57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48</v>
      </c>
      <c r="J22059" t="s">
        <v>18</v>
      </c>
      <c r="K22059" t="s">
        <v>25</v>
      </c>
      <c r="L22059" t="s">
        <v>26</v>
      </c>
      <c r="M22059" t="s">
        <v>194</v>
      </c>
      <c r="N22059" t="s">
        <v>22</v>
      </c>
      <c r="O22059">
        <v>4</v>
      </c>
      <c r="P22059">
        <v>6</v>
      </c>
      <c r="Q22059" t="s">
        <v>23</v>
      </c>
      <c r="R22059">
        <f t="shared" si="1376"/>
        <v>2015</v>
      </c>
      <c r="S22059" t="str">
        <f t="shared" si="1377"/>
        <v>2015-06-11</v>
      </c>
      <c r="T22059" t="str">
        <f t="shared" si="1378"/>
        <v>08:33 PM</v>
      </c>
      <c r="U22059">
        <f t="shared" si="1379"/>
        <v>20</v>
      </c>
    </row>
    <row r="22060" spans="1:21">
      <c r="A22060">
        <v>22059</v>
      </c>
      <c r="B22060">
        <v>9685</v>
      </c>
      <c r="C22060" t="s">
        <v>66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8</v>
      </c>
      <c r="J22060" t="s">
        <v>33</v>
      </c>
      <c r="K22060" t="s">
        <v>67</v>
      </c>
      <c r="L22060" t="s">
        <v>68</v>
      </c>
      <c r="M22060" t="s">
        <v>194</v>
      </c>
      <c r="N22060" t="s">
        <v>22</v>
      </c>
      <c r="O22060">
        <v>4</v>
      </c>
      <c r="P22060">
        <v>6</v>
      </c>
      <c r="Q22060" t="s">
        <v>23</v>
      </c>
      <c r="R22060">
        <f t="shared" si="1376"/>
        <v>2015</v>
      </c>
      <c r="S22060" t="str">
        <f t="shared" si="1377"/>
        <v>2015-06-11</v>
      </c>
      <c r="T22060" t="str">
        <f t="shared" si="1378"/>
        <v>08:33 PM</v>
      </c>
      <c r="U22060">
        <f t="shared" si="1379"/>
        <v>20</v>
      </c>
    </row>
    <row r="22061" spans="1:21">
      <c r="A22061">
        <v>22060</v>
      </c>
      <c r="B22061">
        <v>9686</v>
      </c>
      <c r="C22061" t="s">
        <v>149</v>
      </c>
      <c r="D22061">
        <v>1</v>
      </c>
      <c r="E22061" s="1">
        <v>42166</v>
      </c>
      <c r="F22061" s="2">
        <v>0.8775694444444444</v>
      </c>
      <c r="G22061">
        <v>16.5</v>
      </c>
      <c r="H22061">
        <v>16.5</v>
      </c>
      <c r="I22061" t="s">
        <v>28</v>
      </c>
      <c r="J22061" t="s">
        <v>18</v>
      </c>
      <c r="K22061" t="s">
        <v>19</v>
      </c>
      <c r="L22061" t="s">
        <v>20</v>
      </c>
      <c r="M22061" t="s">
        <v>194</v>
      </c>
      <c r="N22061" t="s">
        <v>22</v>
      </c>
      <c r="O22061">
        <v>4</v>
      </c>
      <c r="P22061">
        <v>6</v>
      </c>
      <c r="Q22061" t="s">
        <v>23</v>
      </c>
      <c r="R22061">
        <f t="shared" si="1376"/>
        <v>2015</v>
      </c>
      <c r="S22061" t="str">
        <f t="shared" si="1377"/>
        <v>2015-06-11</v>
      </c>
      <c r="T22061" t="str">
        <f t="shared" si="1378"/>
        <v>09:03 PM</v>
      </c>
      <c r="U22061">
        <f t="shared" si="1379"/>
        <v>21</v>
      </c>
    </row>
    <row r="22062" spans="1:21">
      <c r="A22062">
        <v>22061</v>
      </c>
      <c r="B22062">
        <v>9687</v>
      </c>
      <c r="C22062" t="s">
        <v>142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8</v>
      </c>
      <c r="J22062" t="s">
        <v>33</v>
      </c>
      <c r="K22062" t="s">
        <v>114</v>
      </c>
      <c r="L22062" t="s">
        <v>115</v>
      </c>
      <c r="M22062" t="s">
        <v>194</v>
      </c>
      <c r="N22062" t="s">
        <v>22</v>
      </c>
      <c r="O22062">
        <v>4</v>
      </c>
      <c r="P22062">
        <v>6</v>
      </c>
      <c r="Q22062" t="s">
        <v>23</v>
      </c>
      <c r="R22062">
        <f t="shared" si="1376"/>
        <v>2015</v>
      </c>
      <c r="S22062" t="str">
        <f t="shared" si="1377"/>
        <v>2015-06-11</v>
      </c>
      <c r="T22062" t="str">
        <f t="shared" si="1378"/>
        <v>09:04 PM</v>
      </c>
      <c r="U22062">
        <f t="shared" si="1379"/>
        <v>21</v>
      </c>
    </row>
    <row r="22063" spans="1:21">
      <c r="A22063">
        <v>22062</v>
      </c>
      <c r="B22063">
        <v>9688</v>
      </c>
      <c r="C22063" t="s">
        <v>147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48</v>
      </c>
      <c r="J22063" t="s">
        <v>18</v>
      </c>
      <c r="K22063" t="s">
        <v>52</v>
      </c>
      <c r="L22063" t="s">
        <v>53</v>
      </c>
      <c r="M22063" t="s">
        <v>194</v>
      </c>
      <c r="N22063" t="s">
        <v>22</v>
      </c>
      <c r="O22063">
        <v>4</v>
      </c>
      <c r="P22063">
        <v>6</v>
      </c>
      <c r="Q22063" t="s">
        <v>23</v>
      </c>
      <c r="R22063">
        <f t="shared" si="1376"/>
        <v>2015</v>
      </c>
      <c r="S22063" t="str">
        <f t="shared" si="1377"/>
        <v>2015-06-11</v>
      </c>
      <c r="T22063" t="str">
        <f t="shared" si="1378"/>
        <v>09:15 PM</v>
      </c>
      <c r="U22063">
        <f t="shared" si="1379"/>
        <v>21</v>
      </c>
    </row>
    <row r="22064" spans="1:21">
      <c r="A22064">
        <v>22063</v>
      </c>
      <c r="B22064">
        <v>9689</v>
      </c>
      <c r="C22064" t="s">
        <v>133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48</v>
      </c>
      <c r="J22064" t="s">
        <v>18</v>
      </c>
      <c r="K22064" t="s">
        <v>85</v>
      </c>
      <c r="L22064" t="s">
        <v>86</v>
      </c>
      <c r="M22064" t="s">
        <v>194</v>
      </c>
      <c r="N22064" t="s">
        <v>22</v>
      </c>
      <c r="O22064">
        <v>4</v>
      </c>
      <c r="P22064">
        <v>6</v>
      </c>
      <c r="Q22064" t="s">
        <v>23</v>
      </c>
      <c r="R22064">
        <f t="shared" si="1376"/>
        <v>2015</v>
      </c>
      <c r="S22064" t="str">
        <f t="shared" si="1377"/>
        <v>2015-06-11</v>
      </c>
      <c r="T22064" t="str">
        <f t="shared" si="1378"/>
        <v>09:23 PM</v>
      </c>
      <c r="U22064">
        <f t="shared" si="1379"/>
        <v>21</v>
      </c>
    </row>
    <row r="22065" spans="1:21">
      <c r="A22065">
        <v>22064</v>
      </c>
      <c r="B22065">
        <v>9690</v>
      </c>
      <c r="C22065" t="s">
        <v>139</v>
      </c>
      <c r="D22065">
        <v>1</v>
      </c>
      <c r="E22065" s="1">
        <v>42166</v>
      </c>
      <c r="F22065" s="2">
        <v>0.90530092592592593</v>
      </c>
      <c r="G22065">
        <v>10.5</v>
      </c>
      <c r="H22065">
        <v>10.5</v>
      </c>
      <c r="I22065" t="s">
        <v>48</v>
      </c>
      <c r="J22065" t="s">
        <v>18</v>
      </c>
      <c r="K22065" t="s">
        <v>19</v>
      </c>
      <c r="L22065" t="s">
        <v>20</v>
      </c>
      <c r="M22065" t="s">
        <v>194</v>
      </c>
      <c r="N22065" t="s">
        <v>22</v>
      </c>
      <c r="O22065">
        <v>4</v>
      </c>
      <c r="P22065">
        <v>6</v>
      </c>
      <c r="Q22065" t="s">
        <v>23</v>
      </c>
      <c r="R22065">
        <f t="shared" si="1376"/>
        <v>2015</v>
      </c>
      <c r="S22065" t="str">
        <f t="shared" si="1377"/>
        <v>2015-06-11</v>
      </c>
      <c r="T22065" t="str">
        <f t="shared" si="1378"/>
        <v>09:43 PM</v>
      </c>
      <c r="U22065">
        <f t="shared" si="1379"/>
        <v>21</v>
      </c>
    </row>
    <row r="22066" spans="1:21">
      <c r="A22066">
        <v>22065</v>
      </c>
      <c r="B22066">
        <v>9690</v>
      </c>
      <c r="C22066" t="s">
        <v>162</v>
      </c>
      <c r="D22066">
        <v>1</v>
      </c>
      <c r="E22066" s="1">
        <v>42166</v>
      </c>
      <c r="F22066" s="2">
        <v>0.90530092592592593</v>
      </c>
      <c r="G22066">
        <v>16</v>
      </c>
      <c r="H22066">
        <v>16</v>
      </c>
      <c r="I22066" t="s">
        <v>17</v>
      </c>
      <c r="J22066" t="s">
        <v>29</v>
      </c>
      <c r="K22066" t="s">
        <v>73</v>
      </c>
      <c r="L22066" t="s">
        <v>74</v>
      </c>
      <c r="M22066" t="s">
        <v>194</v>
      </c>
      <c r="N22066" t="s">
        <v>22</v>
      </c>
      <c r="O22066">
        <v>4</v>
      </c>
      <c r="P22066">
        <v>6</v>
      </c>
      <c r="Q22066" t="s">
        <v>23</v>
      </c>
      <c r="R22066">
        <f t="shared" si="1376"/>
        <v>2015</v>
      </c>
      <c r="S22066" t="str">
        <f t="shared" si="1377"/>
        <v>2015-06-11</v>
      </c>
      <c r="T22066" t="str">
        <f t="shared" si="1378"/>
        <v>09:43 PM</v>
      </c>
      <c r="U22066">
        <f t="shared" si="1379"/>
        <v>21</v>
      </c>
    </row>
    <row r="22067" spans="1:21">
      <c r="A22067">
        <v>22066</v>
      </c>
      <c r="B22067">
        <v>9691</v>
      </c>
      <c r="C22067" t="s">
        <v>140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7</v>
      </c>
      <c r="J22067" t="s">
        <v>33</v>
      </c>
      <c r="K22067" t="s">
        <v>114</v>
      </c>
      <c r="L22067" t="s">
        <v>115</v>
      </c>
      <c r="M22067" t="s">
        <v>194</v>
      </c>
      <c r="N22067" t="s">
        <v>158</v>
      </c>
      <c r="O22067">
        <v>5</v>
      </c>
      <c r="P22067">
        <v>6</v>
      </c>
      <c r="Q22067" t="s">
        <v>23</v>
      </c>
      <c r="R22067">
        <f t="shared" si="1376"/>
        <v>2015</v>
      </c>
      <c r="S22067" t="str">
        <f t="shared" si="1377"/>
        <v>2015-06-12</v>
      </c>
      <c r="T22067" t="str">
        <f t="shared" si="1378"/>
        <v>11:30 AM</v>
      </c>
      <c r="U22067">
        <f t="shared" si="1379"/>
        <v>11</v>
      </c>
    </row>
    <row r="22068" spans="1:21">
      <c r="A22068">
        <v>22067</v>
      </c>
      <c r="B22068">
        <v>9692</v>
      </c>
      <c r="C22068" t="s">
        <v>88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8</v>
      </c>
      <c r="J22068" t="s">
        <v>40</v>
      </c>
      <c r="K22068" t="s">
        <v>89</v>
      </c>
      <c r="L22068" t="s">
        <v>90</v>
      </c>
      <c r="M22068" t="s">
        <v>194</v>
      </c>
      <c r="N22068" t="s">
        <v>158</v>
      </c>
      <c r="O22068">
        <v>5</v>
      </c>
      <c r="P22068">
        <v>6</v>
      </c>
      <c r="Q22068" t="s">
        <v>23</v>
      </c>
      <c r="R22068">
        <f t="shared" si="1376"/>
        <v>2015</v>
      </c>
      <c r="S22068" t="str">
        <f t="shared" si="1377"/>
        <v>2015-06-12</v>
      </c>
      <c r="T22068" t="str">
        <f t="shared" si="1378"/>
        <v>12:06 PM</v>
      </c>
      <c r="U22068">
        <f t="shared" si="1379"/>
        <v>12</v>
      </c>
    </row>
    <row r="22069" spans="1:21">
      <c r="A22069">
        <v>22068</v>
      </c>
      <c r="B22069">
        <v>9693</v>
      </c>
      <c r="C22069" t="s">
        <v>32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8</v>
      </c>
      <c r="J22069" t="s">
        <v>33</v>
      </c>
      <c r="K22069" t="s">
        <v>34</v>
      </c>
      <c r="L22069" t="s">
        <v>35</v>
      </c>
      <c r="M22069" t="s">
        <v>194</v>
      </c>
      <c r="N22069" t="s">
        <v>158</v>
      </c>
      <c r="O22069">
        <v>5</v>
      </c>
      <c r="P22069">
        <v>6</v>
      </c>
      <c r="Q22069" t="s">
        <v>23</v>
      </c>
      <c r="R22069">
        <f t="shared" si="1376"/>
        <v>2015</v>
      </c>
      <c r="S22069" t="str">
        <f t="shared" si="1377"/>
        <v>2015-06-12</v>
      </c>
      <c r="T22069" t="str">
        <f t="shared" si="1378"/>
        <v>12:09 PM</v>
      </c>
      <c r="U22069">
        <f t="shared" si="1379"/>
        <v>12</v>
      </c>
    </row>
    <row r="22070" spans="1:21">
      <c r="A22070">
        <v>22069</v>
      </c>
      <c r="B22070">
        <v>9693</v>
      </c>
      <c r="C22070" t="s">
        <v>156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48</v>
      </c>
      <c r="J22070" t="s">
        <v>33</v>
      </c>
      <c r="K22070" t="s">
        <v>121</v>
      </c>
      <c r="L22070" t="s">
        <v>122</v>
      </c>
      <c r="M22070" t="s">
        <v>194</v>
      </c>
      <c r="N22070" t="s">
        <v>158</v>
      </c>
      <c r="O22070">
        <v>5</v>
      </c>
      <c r="P22070">
        <v>6</v>
      </c>
      <c r="Q22070" t="s">
        <v>23</v>
      </c>
      <c r="R22070">
        <f t="shared" si="1376"/>
        <v>2015</v>
      </c>
      <c r="S22070" t="str">
        <f t="shared" si="1377"/>
        <v>2015-06-12</v>
      </c>
      <c r="T22070" t="str">
        <f t="shared" si="1378"/>
        <v>12:09 PM</v>
      </c>
      <c r="U22070">
        <f t="shared" si="1379"/>
        <v>12</v>
      </c>
    </row>
    <row r="22071" spans="1:21">
      <c r="A22071">
        <v>22070</v>
      </c>
      <c r="B22071">
        <v>9694</v>
      </c>
      <c r="C22071" t="s">
        <v>180</v>
      </c>
      <c r="D22071">
        <v>1</v>
      </c>
      <c r="E22071" s="1">
        <v>42167</v>
      </c>
      <c r="F22071" s="2">
        <v>0.51009259259259254</v>
      </c>
      <c r="G22071">
        <v>12.25</v>
      </c>
      <c r="H22071">
        <v>12.25</v>
      </c>
      <c r="I22071" t="s">
        <v>48</v>
      </c>
      <c r="J22071" t="s">
        <v>33</v>
      </c>
      <c r="K22071" t="s">
        <v>104</v>
      </c>
      <c r="L22071" t="s">
        <v>105</v>
      </c>
      <c r="M22071" t="s">
        <v>194</v>
      </c>
      <c r="N22071" t="s">
        <v>158</v>
      </c>
      <c r="O22071">
        <v>5</v>
      </c>
      <c r="P22071">
        <v>6</v>
      </c>
      <c r="Q22071" t="s">
        <v>23</v>
      </c>
      <c r="R22071">
        <f t="shared" si="1376"/>
        <v>2015</v>
      </c>
      <c r="S22071" t="str">
        <f t="shared" si="1377"/>
        <v>2015-06-12</v>
      </c>
      <c r="T22071" t="str">
        <f t="shared" si="1378"/>
        <v>12:14 PM</v>
      </c>
      <c r="U22071">
        <f t="shared" si="1379"/>
        <v>12</v>
      </c>
    </row>
    <row r="22072" spans="1:21">
      <c r="A22072">
        <v>22071</v>
      </c>
      <c r="B22072">
        <v>9694</v>
      </c>
      <c r="C22072" t="s">
        <v>80</v>
      </c>
      <c r="D22072">
        <v>1</v>
      </c>
      <c r="E22072" s="1">
        <v>42167</v>
      </c>
      <c r="F22072" s="2">
        <v>0.51009259259259254</v>
      </c>
      <c r="G22072">
        <v>20.75</v>
      </c>
      <c r="H22072">
        <v>20.75</v>
      </c>
      <c r="I22072" t="s">
        <v>28</v>
      </c>
      <c r="J22072" t="s">
        <v>40</v>
      </c>
      <c r="K22072" t="s">
        <v>81</v>
      </c>
      <c r="L22072" t="s">
        <v>82</v>
      </c>
      <c r="M22072" t="s">
        <v>194</v>
      </c>
      <c r="N22072" t="s">
        <v>158</v>
      </c>
      <c r="O22072">
        <v>5</v>
      </c>
      <c r="P22072">
        <v>6</v>
      </c>
      <c r="Q22072" t="s">
        <v>23</v>
      </c>
      <c r="R22072">
        <f t="shared" si="1376"/>
        <v>2015</v>
      </c>
      <c r="S22072" t="str">
        <f t="shared" si="1377"/>
        <v>2015-06-12</v>
      </c>
      <c r="T22072" t="str">
        <f t="shared" si="1378"/>
        <v>12:14 PM</v>
      </c>
      <c r="U22072">
        <f t="shared" si="1379"/>
        <v>12</v>
      </c>
    </row>
    <row r="22073" spans="1:21">
      <c r="A22073">
        <v>22072</v>
      </c>
      <c r="B22073">
        <v>9694</v>
      </c>
      <c r="C22073" t="s">
        <v>141</v>
      </c>
      <c r="D22073">
        <v>1</v>
      </c>
      <c r="E22073" s="1">
        <v>42167</v>
      </c>
      <c r="F22073" s="2">
        <v>0.51009259259259254</v>
      </c>
      <c r="G22073">
        <v>16.75</v>
      </c>
      <c r="H22073">
        <v>16.75</v>
      </c>
      <c r="I22073" t="s">
        <v>17</v>
      </c>
      <c r="J22073" t="s">
        <v>40</v>
      </c>
      <c r="K22073" t="s">
        <v>131</v>
      </c>
      <c r="L22073" t="s">
        <v>132</v>
      </c>
      <c r="M22073" t="s">
        <v>194</v>
      </c>
      <c r="N22073" t="s">
        <v>158</v>
      </c>
      <c r="O22073">
        <v>5</v>
      </c>
      <c r="P22073">
        <v>6</v>
      </c>
      <c r="Q22073" t="s">
        <v>23</v>
      </c>
      <c r="R22073">
        <f t="shared" si="1376"/>
        <v>2015</v>
      </c>
      <c r="S22073" t="str">
        <f t="shared" si="1377"/>
        <v>2015-06-12</v>
      </c>
      <c r="T22073" t="str">
        <f t="shared" si="1378"/>
        <v>12:14 PM</v>
      </c>
      <c r="U22073">
        <f t="shared" si="1379"/>
        <v>12</v>
      </c>
    </row>
    <row r="22074" spans="1:21">
      <c r="A22074">
        <v>22073</v>
      </c>
      <c r="B22074">
        <v>9694</v>
      </c>
      <c r="C22074" t="s">
        <v>43</v>
      </c>
      <c r="D22074">
        <v>1</v>
      </c>
      <c r="E22074" s="1">
        <v>42167</v>
      </c>
      <c r="F22074" s="2">
        <v>0.51009259259259254</v>
      </c>
      <c r="G22074">
        <v>16.5</v>
      </c>
      <c r="H22074">
        <v>16.5</v>
      </c>
      <c r="I22074" t="s">
        <v>17</v>
      </c>
      <c r="J22074" t="s">
        <v>33</v>
      </c>
      <c r="K22074" t="s">
        <v>34</v>
      </c>
      <c r="L22074" t="s">
        <v>35</v>
      </c>
      <c r="M22074" t="s">
        <v>194</v>
      </c>
      <c r="N22074" t="s">
        <v>158</v>
      </c>
      <c r="O22074">
        <v>5</v>
      </c>
      <c r="P22074">
        <v>6</v>
      </c>
      <c r="Q22074" t="s">
        <v>23</v>
      </c>
      <c r="R22074">
        <f t="shared" si="1376"/>
        <v>2015</v>
      </c>
      <c r="S22074" t="str">
        <f t="shared" si="1377"/>
        <v>2015-06-12</v>
      </c>
      <c r="T22074" t="str">
        <f t="shared" si="1378"/>
        <v>12:14 PM</v>
      </c>
      <c r="U22074">
        <f t="shared" si="1379"/>
        <v>12</v>
      </c>
    </row>
    <row r="22075" spans="1:21">
      <c r="A22075">
        <v>22074</v>
      </c>
      <c r="B22075">
        <v>9694</v>
      </c>
      <c r="C22075" t="s">
        <v>113</v>
      </c>
      <c r="D22075">
        <v>1</v>
      </c>
      <c r="E22075" s="1">
        <v>42167</v>
      </c>
      <c r="F22075" s="2">
        <v>0.51009259259259254</v>
      </c>
      <c r="G22075">
        <v>12.5</v>
      </c>
      <c r="H22075">
        <v>12.5</v>
      </c>
      <c r="I22075" t="s">
        <v>48</v>
      </c>
      <c r="J22075" t="s">
        <v>33</v>
      </c>
      <c r="K22075" t="s">
        <v>114</v>
      </c>
      <c r="L22075" t="s">
        <v>115</v>
      </c>
      <c r="M22075" t="s">
        <v>194</v>
      </c>
      <c r="N22075" t="s">
        <v>158</v>
      </c>
      <c r="O22075">
        <v>5</v>
      </c>
      <c r="P22075">
        <v>6</v>
      </c>
      <c r="Q22075" t="s">
        <v>23</v>
      </c>
      <c r="R22075">
        <f t="shared" si="1376"/>
        <v>2015</v>
      </c>
      <c r="S22075" t="str">
        <f t="shared" si="1377"/>
        <v>2015-06-12</v>
      </c>
      <c r="T22075" t="str">
        <f t="shared" si="1378"/>
        <v>12:14 PM</v>
      </c>
      <c r="U22075">
        <f t="shared" si="1379"/>
        <v>12</v>
      </c>
    </row>
    <row r="22076" spans="1:21">
      <c r="A22076">
        <v>22075</v>
      </c>
      <c r="B22076">
        <v>9694</v>
      </c>
      <c r="C22076" t="s">
        <v>94</v>
      </c>
      <c r="D22076">
        <v>1</v>
      </c>
      <c r="E22076" s="1">
        <v>42167</v>
      </c>
      <c r="F22076" s="2">
        <v>0.51009259259259254</v>
      </c>
      <c r="G22076">
        <v>20.75</v>
      </c>
      <c r="H22076">
        <v>20.75</v>
      </c>
      <c r="I22076" t="s">
        <v>28</v>
      </c>
      <c r="J22076" t="s">
        <v>33</v>
      </c>
      <c r="K22076" t="s">
        <v>95</v>
      </c>
      <c r="L22076" t="s">
        <v>96</v>
      </c>
      <c r="M22076" t="s">
        <v>194</v>
      </c>
      <c r="N22076" t="s">
        <v>158</v>
      </c>
      <c r="O22076">
        <v>5</v>
      </c>
      <c r="P22076">
        <v>6</v>
      </c>
      <c r="Q22076" t="s">
        <v>23</v>
      </c>
      <c r="R22076">
        <f t="shared" si="1376"/>
        <v>2015</v>
      </c>
      <c r="S22076" t="str">
        <f t="shared" si="1377"/>
        <v>2015-06-12</v>
      </c>
      <c r="T22076" t="str">
        <f t="shared" si="1378"/>
        <v>12:14 PM</v>
      </c>
      <c r="U22076">
        <f t="shared" si="1379"/>
        <v>12</v>
      </c>
    </row>
    <row r="22077" spans="1:21">
      <c r="A22077">
        <v>22076</v>
      </c>
      <c r="B22077">
        <v>9695</v>
      </c>
      <c r="C22077" t="s">
        <v>128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7</v>
      </c>
      <c r="J22077" t="s">
        <v>33</v>
      </c>
      <c r="K22077" t="s">
        <v>121</v>
      </c>
      <c r="L22077" t="s">
        <v>122</v>
      </c>
      <c r="M22077" t="s">
        <v>194</v>
      </c>
      <c r="N22077" t="s">
        <v>158</v>
      </c>
      <c r="O22077">
        <v>5</v>
      </c>
      <c r="P22077">
        <v>6</v>
      </c>
      <c r="Q22077" t="s">
        <v>23</v>
      </c>
      <c r="R22077">
        <f t="shared" si="1376"/>
        <v>2015</v>
      </c>
      <c r="S22077" t="str">
        <f t="shared" si="1377"/>
        <v>2015-06-12</v>
      </c>
      <c r="T22077" t="str">
        <f t="shared" si="1378"/>
        <v>12:28 PM</v>
      </c>
      <c r="U22077">
        <f t="shared" si="1379"/>
        <v>12</v>
      </c>
    </row>
    <row r="22078" spans="1:21">
      <c r="A22078">
        <v>22077</v>
      </c>
      <c r="B22078">
        <v>9696</v>
      </c>
      <c r="C22078" t="s">
        <v>103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7</v>
      </c>
      <c r="J22078" t="s">
        <v>33</v>
      </c>
      <c r="K22078" t="s">
        <v>104</v>
      </c>
      <c r="L22078" t="s">
        <v>105</v>
      </c>
      <c r="M22078" t="s">
        <v>194</v>
      </c>
      <c r="N22078" t="s">
        <v>158</v>
      </c>
      <c r="O22078">
        <v>5</v>
      </c>
      <c r="P22078">
        <v>6</v>
      </c>
      <c r="Q22078" t="s">
        <v>23</v>
      </c>
      <c r="R22078">
        <f t="shared" si="1376"/>
        <v>2015</v>
      </c>
      <c r="S22078" t="str">
        <f t="shared" si="1377"/>
        <v>2015-06-12</v>
      </c>
      <c r="T22078" t="str">
        <f t="shared" si="1378"/>
        <v>12:31 PM</v>
      </c>
      <c r="U22078">
        <f t="shared" si="1379"/>
        <v>12</v>
      </c>
    </row>
    <row r="22079" spans="1:21">
      <c r="A22079">
        <v>22078</v>
      </c>
      <c r="B22079">
        <v>9696</v>
      </c>
      <c r="C22079" t="s">
        <v>39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8</v>
      </c>
      <c r="J22079" t="s">
        <v>40</v>
      </c>
      <c r="K22079" t="s">
        <v>41</v>
      </c>
      <c r="L22079" t="s">
        <v>42</v>
      </c>
      <c r="M22079" t="s">
        <v>194</v>
      </c>
      <c r="N22079" t="s">
        <v>158</v>
      </c>
      <c r="O22079">
        <v>5</v>
      </c>
      <c r="P22079">
        <v>6</v>
      </c>
      <c r="Q22079" t="s">
        <v>23</v>
      </c>
      <c r="R22079">
        <f t="shared" si="1376"/>
        <v>2015</v>
      </c>
      <c r="S22079" t="str">
        <f t="shared" si="1377"/>
        <v>2015-06-12</v>
      </c>
      <c r="T22079" t="str">
        <f t="shared" si="1378"/>
        <v>12:31 PM</v>
      </c>
      <c r="U22079">
        <f t="shared" si="1379"/>
        <v>12</v>
      </c>
    </row>
    <row r="22080" spans="1:21">
      <c r="A22080">
        <v>22079</v>
      </c>
      <c r="B22080">
        <v>9697</v>
      </c>
      <c r="C22080" t="s">
        <v>110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7</v>
      </c>
      <c r="J22080" t="s">
        <v>29</v>
      </c>
      <c r="K22080" t="s">
        <v>111</v>
      </c>
      <c r="L22080" t="s">
        <v>112</v>
      </c>
      <c r="M22080" t="s">
        <v>194</v>
      </c>
      <c r="N22080" t="s">
        <v>158</v>
      </c>
      <c r="O22080">
        <v>5</v>
      </c>
      <c r="P22080">
        <v>6</v>
      </c>
      <c r="Q22080" t="s">
        <v>23</v>
      </c>
      <c r="R22080">
        <f t="shared" si="1376"/>
        <v>2015</v>
      </c>
      <c r="S22080" t="str">
        <f t="shared" si="1377"/>
        <v>2015-06-12</v>
      </c>
      <c r="T22080" t="str">
        <f t="shared" si="1378"/>
        <v>12:35 PM</v>
      </c>
      <c r="U22080">
        <f t="shared" si="1379"/>
        <v>12</v>
      </c>
    </row>
    <row r="22081" spans="1:21">
      <c r="A22081">
        <v>22080</v>
      </c>
      <c r="B22081">
        <v>9698</v>
      </c>
      <c r="C22081" t="s">
        <v>166</v>
      </c>
      <c r="D22081">
        <v>1</v>
      </c>
      <c r="E22081" s="1">
        <v>42167</v>
      </c>
      <c r="F22081" s="2">
        <v>0.53371527777777783</v>
      </c>
      <c r="G22081">
        <v>16.5</v>
      </c>
      <c r="H22081">
        <v>16.5</v>
      </c>
      <c r="I22081" t="s">
        <v>17</v>
      </c>
      <c r="J22081" t="s">
        <v>33</v>
      </c>
      <c r="K22081" t="s">
        <v>67</v>
      </c>
      <c r="L22081" t="s">
        <v>68</v>
      </c>
      <c r="M22081" t="s">
        <v>194</v>
      </c>
      <c r="N22081" t="s">
        <v>158</v>
      </c>
      <c r="O22081">
        <v>5</v>
      </c>
      <c r="P22081">
        <v>6</v>
      </c>
      <c r="Q22081" t="s">
        <v>23</v>
      </c>
      <c r="R22081">
        <f t="shared" si="1376"/>
        <v>2015</v>
      </c>
      <c r="S22081" t="str">
        <f t="shared" si="1377"/>
        <v>2015-06-12</v>
      </c>
      <c r="T22081" t="str">
        <f t="shared" si="1378"/>
        <v>12:48 PM</v>
      </c>
      <c r="U22081">
        <f t="shared" si="1379"/>
        <v>12</v>
      </c>
    </row>
    <row r="22082" spans="1:21">
      <c r="A22082">
        <v>22081</v>
      </c>
      <c r="B22082">
        <v>9699</v>
      </c>
      <c r="C22082" t="s">
        <v>83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7</v>
      </c>
      <c r="J22082" t="s">
        <v>40</v>
      </c>
      <c r="K22082" t="s">
        <v>81</v>
      </c>
      <c r="L22082" t="s">
        <v>82</v>
      </c>
      <c r="M22082" t="s">
        <v>194</v>
      </c>
      <c r="N22082" t="s">
        <v>158</v>
      </c>
      <c r="O22082">
        <v>5</v>
      </c>
      <c r="P22082">
        <v>6</v>
      </c>
      <c r="Q22082" t="s">
        <v>23</v>
      </c>
      <c r="R22082">
        <f t="shared" ref="R22082:R22145" si="1380">YEAR(E22082)</f>
        <v>2015</v>
      </c>
      <c r="S22082" t="str">
        <f t="shared" ref="S22082:S22145" si="1381">TEXT(E22082, "YYYY-MM-DD")</f>
        <v>2015-06-12</v>
      </c>
      <c r="T22082" t="str">
        <f t="shared" ref="T22082:T22145" si="1382">TEXT(F22082, "HH:MM AM/PM")</f>
        <v>12:58 PM</v>
      </c>
      <c r="U22082">
        <f t="shared" ref="U22082:U22145" si="1383">HOUR(T22082)</f>
        <v>12</v>
      </c>
    </row>
    <row r="22083" spans="1:21">
      <c r="A22083">
        <v>22082</v>
      </c>
      <c r="B22083">
        <v>9699</v>
      </c>
      <c r="C22083" t="s">
        <v>36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7</v>
      </c>
      <c r="J22083" t="s">
        <v>29</v>
      </c>
      <c r="K22083" t="s">
        <v>37</v>
      </c>
      <c r="L22083" t="s">
        <v>38</v>
      </c>
      <c r="M22083" t="s">
        <v>194</v>
      </c>
      <c r="N22083" t="s">
        <v>158</v>
      </c>
      <c r="O22083">
        <v>5</v>
      </c>
      <c r="P22083">
        <v>6</v>
      </c>
      <c r="Q22083" t="s">
        <v>23</v>
      </c>
      <c r="R22083">
        <f t="shared" si="1380"/>
        <v>2015</v>
      </c>
      <c r="S22083" t="str">
        <f t="shared" si="1381"/>
        <v>2015-06-12</v>
      </c>
      <c r="T22083" t="str">
        <f t="shared" si="1382"/>
        <v>12:58 PM</v>
      </c>
      <c r="U22083">
        <f t="shared" si="1383"/>
        <v>12</v>
      </c>
    </row>
    <row r="22084" spans="1:21">
      <c r="A22084">
        <v>22083</v>
      </c>
      <c r="B22084">
        <v>9700</v>
      </c>
      <c r="C22084" t="s">
        <v>27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8</v>
      </c>
      <c r="J22084" t="s">
        <v>29</v>
      </c>
      <c r="K22084" t="s">
        <v>30</v>
      </c>
      <c r="L22084" t="s">
        <v>31</v>
      </c>
      <c r="M22084" t="s">
        <v>194</v>
      </c>
      <c r="N22084" t="s">
        <v>158</v>
      </c>
      <c r="O22084">
        <v>5</v>
      </c>
      <c r="P22084">
        <v>6</v>
      </c>
      <c r="Q22084" t="s">
        <v>23</v>
      </c>
      <c r="R22084">
        <f t="shared" si="1380"/>
        <v>2015</v>
      </c>
      <c r="S22084" t="str">
        <f t="shared" si="1381"/>
        <v>2015-06-12</v>
      </c>
      <c r="T22084" t="str">
        <f t="shared" si="1382"/>
        <v>01:02 PM</v>
      </c>
      <c r="U22084">
        <f t="shared" si="1383"/>
        <v>13</v>
      </c>
    </row>
    <row r="22085" spans="1:21">
      <c r="A22085">
        <v>22084</v>
      </c>
      <c r="B22085">
        <v>9701</v>
      </c>
      <c r="C22085" t="s">
        <v>119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8</v>
      </c>
      <c r="J22085" t="s">
        <v>18</v>
      </c>
      <c r="K22085" t="s">
        <v>101</v>
      </c>
      <c r="L22085" t="s">
        <v>102</v>
      </c>
      <c r="M22085" t="s">
        <v>194</v>
      </c>
      <c r="N22085" t="s">
        <v>158</v>
      </c>
      <c r="O22085">
        <v>5</v>
      </c>
      <c r="P22085">
        <v>6</v>
      </c>
      <c r="Q22085" t="s">
        <v>23</v>
      </c>
      <c r="R22085">
        <f t="shared" si="1380"/>
        <v>2015</v>
      </c>
      <c r="S22085" t="str">
        <f t="shared" si="1381"/>
        <v>2015-06-12</v>
      </c>
      <c r="T22085" t="str">
        <f t="shared" si="1382"/>
        <v>01:08 PM</v>
      </c>
      <c r="U22085">
        <f t="shared" si="1383"/>
        <v>13</v>
      </c>
    </row>
    <row r="22086" spans="1:21">
      <c r="A22086">
        <v>22085</v>
      </c>
      <c r="B22086">
        <v>9701</v>
      </c>
      <c r="C22086" t="s">
        <v>159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8</v>
      </c>
      <c r="J22086" t="s">
        <v>40</v>
      </c>
      <c r="K22086" t="s">
        <v>41</v>
      </c>
      <c r="L22086" t="s">
        <v>42</v>
      </c>
      <c r="M22086" t="s">
        <v>194</v>
      </c>
      <c r="N22086" t="s">
        <v>158</v>
      </c>
      <c r="O22086">
        <v>5</v>
      </c>
      <c r="P22086">
        <v>6</v>
      </c>
      <c r="Q22086" t="s">
        <v>23</v>
      </c>
      <c r="R22086">
        <f t="shared" si="1380"/>
        <v>2015</v>
      </c>
      <c r="S22086" t="str">
        <f t="shared" si="1381"/>
        <v>2015-06-12</v>
      </c>
      <c r="T22086" t="str">
        <f t="shared" si="1382"/>
        <v>01:08 PM</v>
      </c>
      <c r="U22086">
        <f t="shared" si="1383"/>
        <v>13</v>
      </c>
    </row>
    <row r="22087" spans="1:21">
      <c r="A22087">
        <v>22086</v>
      </c>
      <c r="B22087">
        <v>9702</v>
      </c>
      <c r="C22087" t="s">
        <v>80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8</v>
      </c>
      <c r="J22087" t="s">
        <v>40</v>
      </c>
      <c r="K22087" t="s">
        <v>81</v>
      </c>
      <c r="L22087" t="s">
        <v>82</v>
      </c>
      <c r="M22087" t="s">
        <v>194</v>
      </c>
      <c r="N22087" t="s">
        <v>158</v>
      </c>
      <c r="O22087">
        <v>5</v>
      </c>
      <c r="P22087">
        <v>6</v>
      </c>
      <c r="Q22087" t="s">
        <v>23</v>
      </c>
      <c r="R22087">
        <f t="shared" si="1380"/>
        <v>2015</v>
      </c>
      <c r="S22087" t="str">
        <f t="shared" si="1381"/>
        <v>2015-06-12</v>
      </c>
      <c r="T22087" t="str">
        <f t="shared" si="1382"/>
        <v>01:10 PM</v>
      </c>
      <c r="U22087">
        <f t="shared" si="1383"/>
        <v>13</v>
      </c>
    </row>
    <row r="22088" spans="1:21">
      <c r="A22088">
        <v>22087</v>
      </c>
      <c r="B22088">
        <v>9702</v>
      </c>
      <c r="C22088" t="s">
        <v>58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8</v>
      </c>
      <c r="J22088" t="s">
        <v>29</v>
      </c>
      <c r="K22088" t="s">
        <v>59</v>
      </c>
      <c r="L22088" t="s">
        <v>60</v>
      </c>
      <c r="M22088" t="s">
        <v>194</v>
      </c>
      <c r="N22088" t="s">
        <v>158</v>
      </c>
      <c r="O22088">
        <v>5</v>
      </c>
      <c r="P22088">
        <v>6</v>
      </c>
      <c r="Q22088" t="s">
        <v>23</v>
      </c>
      <c r="R22088">
        <f t="shared" si="1380"/>
        <v>2015</v>
      </c>
      <c r="S22088" t="str">
        <f t="shared" si="1381"/>
        <v>2015-06-12</v>
      </c>
      <c r="T22088" t="str">
        <f t="shared" si="1382"/>
        <v>01:10 PM</v>
      </c>
      <c r="U22088">
        <f t="shared" si="1383"/>
        <v>13</v>
      </c>
    </row>
    <row r="22089" spans="1:21">
      <c r="A22089">
        <v>22088</v>
      </c>
      <c r="B22089">
        <v>9702</v>
      </c>
      <c r="C22089" t="s">
        <v>116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8</v>
      </c>
      <c r="J22089" t="s">
        <v>29</v>
      </c>
      <c r="K22089" t="s">
        <v>117</v>
      </c>
      <c r="L22089" t="s">
        <v>118</v>
      </c>
      <c r="M22089" t="s">
        <v>194</v>
      </c>
      <c r="N22089" t="s">
        <v>158</v>
      </c>
      <c r="O22089">
        <v>5</v>
      </c>
      <c r="P22089">
        <v>6</v>
      </c>
      <c r="Q22089" t="s">
        <v>23</v>
      </c>
      <c r="R22089">
        <f t="shared" si="1380"/>
        <v>2015</v>
      </c>
      <c r="S22089" t="str">
        <f t="shared" si="1381"/>
        <v>2015-06-12</v>
      </c>
      <c r="T22089" t="str">
        <f t="shared" si="1382"/>
        <v>01:10 PM</v>
      </c>
      <c r="U22089">
        <f t="shared" si="1383"/>
        <v>13</v>
      </c>
    </row>
    <row r="22090" spans="1:21">
      <c r="A22090">
        <v>22089</v>
      </c>
      <c r="B22090">
        <v>9703</v>
      </c>
      <c r="C22090" t="s">
        <v>166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7</v>
      </c>
      <c r="J22090" t="s">
        <v>33</v>
      </c>
      <c r="K22090" t="s">
        <v>67</v>
      </c>
      <c r="L22090" t="s">
        <v>68</v>
      </c>
      <c r="M22090" t="s">
        <v>194</v>
      </c>
      <c r="N22090" t="s">
        <v>158</v>
      </c>
      <c r="O22090">
        <v>5</v>
      </c>
      <c r="P22090">
        <v>6</v>
      </c>
      <c r="Q22090" t="s">
        <v>23</v>
      </c>
      <c r="R22090">
        <f t="shared" si="1380"/>
        <v>2015</v>
      </c>
      <c r="S22090" t="str">
        <f t="shared" si="1381"/>
        <v>2015-06-12</v>
      </c>
      <c r="T22090" t="str">
        <f t="shared" si="1382"/>
        <v>01:18 PM</v>
      </c>
      <c r="U22090">
        <f t="shared" si="1383"/>
        <v>13</v>
      </c>
    </row>
    <row r="22091" spans="1:21">
      <c r="A22091">
        <v>22090</v>
      </c>
      <c r="B22091">
        <v>9704</v>
      </c>
      <c r="C22091" t="s">
        <v>79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8</v>
      </c>
      <c r="J22091" t="s">
        <v>40</v>
      </c>
      <c r="K22091" t="s">
        <v>49</v>
      </c>
      <c r="L22091" t="s">
        <v>50</v>
      </c>
      <c r="M22091" t="s">
        <v>194</v>
      </c>
      <c r="N22091" t="s">
        <v>158</v>
      </c>
      <c r="O22091">
        <v>5</v>
      </c>
      <c r="P22091">
        <v>6</v>
      </c>
      <c r="Q22091" t="s">
        <v>23</v>
      </c>
      <c r="R22091">
        <f t="shared" si="1380"/>
        <v>2015</v>
      </c>
      <c r="S22091" t="str">
        <f t="shared" si="1381"/>
        <v>2015-06-12</v>
      </c>
      <c r="T22091" t="str">
        <f t="shared" si="1382"/>
        <v>01:20 PM</v>
      </c>
      <c r="U22091">
        <f t="shared" si="1383"/>
        <v>13</v>
      </c>
    </row>
    <row r="22092" spans="1:21">
      <c r="A22092">
        <v>22091</v>
      </c>
      <c r="B22092">
        <v>9705</v>
      </c>
      <c r="C22092" t="s">
        <v>80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8</v>
      </c>
      <c r="J22092" t="s">
        <v>40</v>
      </c>
      <c r="K22092" t="s">
        <v>81</v>
      </c>
      <c r="L22092" t="s">
        <v>82</v>
      </c>
      <c r="M22092" t="s">
        <v>194</v>
      </c>
      <c r="N22092" t="s">
        <v>158</v>
      </c>
      <c r="O22092">
        <v>5</v>
      </c>
      <c r="P22092">
        <v>6</v>
      </c>
      <c r="Q22092" t="s">
        <v>23</v>
      </c>
      <c r="R22092">
        <f t="shared" si="1380"/>
        <v>2015</v>
      </c>
      <c r="S22092" t="str">
        <f t="shared" si="1381"/>
        <v>2015-06-12</v>
      </c>
      <c r="T22092" t="str">
        <f t="shared" si="1382"/>
        <v>01:28 PM</v>
      </c>
      <c r="U22092">
        <f t="shared" si="1383"/>
        <v>13</v>
      </c>
    </row>
    <row r="22093" spans="1:21">
      <c r="A22093">
        <v>22092</v>
      </c>
      <c r="B22093">
        <v>9705</v>
      </c>
      <c r="C22093" t="s">
        <v>87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8</v>
      </c>
      <c r="J22093" t="s">
        <v>40</v>
      </c>
      <c r="K22093" t="s">
        <v>81</v>
      </c>
      <c r="L22093" t="s">
        <v>82</v>
      </c>
      <c r="M22093" t="s">
        <v>194</v>
      </c>
      <c r="N22093" t="s">
        <v>158</v>
      </c>
      <c r="O22093">
        <v>5</v>
      </c>
      <c r="P22093">
        <v>6</v>
      </c>
      <c r="Q22093" t="s">
        <v>23</v>
      </c>
      <c r="R22093">
        <f t="shared" si="1380"/>
        <v>2015</v>
      </c>
      <c r="S22093" t="str">
        <f t="shared" si="1381"/>
        <v>2015-06-12</v>
      </c>
      <c r="T22093" t="str">
        <f t="shared" si="1382"/>
        <v>01:28 PM</v>
      </c>
      <c r="U22093">
        <f t="shared" si="1383"/>
        <v>13</v>
      </c>
    </row>
    <row r="22094" spans="1:21">
      <c r="A22094">
        <v>22093</v>
      </c>
      <c r="B22094">
        <v>9705</v>
      </c>
      <c r="C22094" t="s">
        <v>141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7</v>
      </c>
      <c r="J22094" t="s">
        <v>40</v>
      </c>
      <c r="K22094" t="s">
        <v>131</v>
      </c>
      <c r="L22094" t="s">
        <v>132</v>
      </c>
      <c r="M22094" t="s">
        <v>194</v>
      </c>
      <c r="N22094" t="s">
        <v>158</v>
      </c>
      <c r="O22094">
        <v>5</v>
      </c>
      <c r="P22094">
        <v>6</v>
      </c>
      <c r="Q22094" t="s">
        <v>23</v>
      </c>
      <c r="R22094">
        <f t="shared" si="1380"/>
        <v>2015</v>
      </c>
      <c r="S22094" t="str">
        <f t="shared" si="1381"/>
        <v>2015-06-12</v>
      </c>
      <c r="T22094" t="str">
        <f t="shared" si="1382"/>
        <v>01:28 PM</v>
      </c>
      <c r="U22094">
        <f t="shared" si="1383"/>
        <v>13</v>
      </c>
    </row>
    <row r="22095" spans="1:21">
      <c r="A22095">
        <v>22094</v>
      </c>
      <c r="B22095">
        <v>9705</v>
      </c>
      <c r="C22095" t="s">
        <v>149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8</v>
      </c>
      <c r="J22095" t="s">
        <v>18</v>
      </c>
      <c r="K22095" t="s">
        <v>19</v>
      </c>
      <c r="L22095" t="s">
        <v>20</v>
      </c>
      <c r="M22095" t="s">
        <v>194</v>
      </c>
      <c r="N22095" t="s">
        <v>158</v>
      </c>
      <c r="O22095">
        <v>5</v>
      </c>
      <c r="P22095">
        <v>6</v>
      </c>
      <c r="Q22095" t="s">
        <v>23</v>
      </c>
      <c r="R22095">
        <f t="shared" si="1380"/>
        <v>2015</v>
      </c>
      <c r="S22095" t="str">
        <f t="shared" si="1381"/>
        <v>2015-06-12</v>
      </c>
      <c r="T22095" t="str">
        <f t="shared" si="1382"/>
        <v>01:28 PM</v>
      </c>
      <c r="U22095">
        <f t="shared" si="1383"/>
        <v>13</v>
      </c>
    </row>
    <row r="22096" spans="1:21">
      <c r="A22096">
        <v>22095</v>
      </c>
      <c r="B22096">
        <v>9705</v>
      </c>
      <c r="C22096" t="s">
        <v>139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8</v>
      </c>
      <c r="J22096" t="s">
        <v>18</v>
      </c>
      <c r="K22096" t="s">
        <v>19</v>
      </c>
      <c r="L22096" t="s">
        <v>20</v>
      </c>
      <c r="M22096" t="s">
        <v>194</v>
      </c>
      <c r="N22096" t="s">
        <v>158</v>
      </c>
      <c r="O22096">
        <v>5</v>
      </c>
      <c r="P22096">
        <v>6</v>
      </c>
      <c r="Q22096" t="s">
        <v>23</v>
      </c>
      <c r="R22096">
        <f t="shared" si="1380"/>
        <v>2015</v>
      </c>
      <c r="S22096" t="str">
        <f t="shared" si="1381"/>
        <v>2015-06-12</v>
      </c>
      <c r="T22096" t="str">
        <f t="shared" si="1382"/>
        <v>01:28 PM</v>
      </c>
      <c r="U22096">
        <f t="shared" si="1383"/>
        <v>13</v>
      </c>
    </row>
    <row r="22097" spans="1:21">
      <c r="A22097">
        <v>22096</v>
      </c>
      <c r="B22097">
        <v>9705</v>
      </c>
      <c r="C22097" t="s">
        <v>168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8</v>
      </c>
      <c r="J22097" t="s">
        <v>18</v>
      </c>
      <c r="K22097" t="s">
        <v>62</v>
      </c>
      <c r="L22097" t="s">
        <v>63</v>
      </c>
      <c r="M22097" t="s">
        <v>194</v>
      </c>
      <c r="N22097" t="s">
        <v>158</v>
      </c>
      <c r="O22097">
        <v>5</v>
      </c>
      <c r="P22097">
        <v>6</v>
      </c>
      <c r="Q22097" t="s">
        <v>23</v>
      </c>
      <c r="R22097">
        <f t="shared" si="1380"/>
        <v>2015</v>
      </c>
      <c r="S22097" t="str">
        <f t="shared" si="1381"/>
        <v>2015-06-12</v>
      </c>
      <c r="T22097" t="str">
        <f t="shared" si="1382"/>
        <v>01:28 PM</v>
      </c>
      <c r="U22097">
        <f t="shared" si="1383"/>
        <v>13</v>
      </c>
    </row>
    <row r="22098" spans="1:21">
      <c r="A22098">
        <v>22097</v>
      </c>
      <c r="B22098">
        <v>9705</v>
      </c>
      <c r="C22098" t="s">
        <v>43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7</v>
      </c>
      <c r="J22098" t="s">
        <v>33</v>
      </c>
      <c r="K22098" t="s">
        <v>34</v>
      </c>
      <c r="L22098" t="s">
        <v>35</v>
      </c>
      <c r="M22098" t="s">
        <v>194</v>
      </c>
      <c r="N22098" t="s">
        <v>158</v>
      </c>
      <c r="O22098">
        <v>5</v>
      </c>
      <c r="P22098">
        <v>6</v>
      </c>
      <c r="Q22098" t="s">
        <v>23</v>
      </c>
      <c r="R22098">
        <f t="shared" si="1380"/>
        <v>2015</v>
      </c>
      <c r="S22098" t="str">
        <f t="shared" si="1381"/>
        <v>2015-06-12</v>
      </c>
      <c r="T22098" t="str">
        <f t="shared" si="1382"/>
        <v>01:28 PM</v>
      </c>
      <c r="U22098">
        <f t="shared" si="1383"/>
        <v>13</v>
      </c>
    </row>
    <row r="22099" spans="1:21">
      <c r="A22099">
        <v>22098</v>
      </c>
      <c r="B22099">
        <v>9705</v>
      </c>
      <c r="C22099" t="s">
        <v>36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7</v>
      </c>
      <c r="J22099" t="s">
        <v>29</v>
      </c>
      <c r="K22099" t="s">
        <v>37</v>
      </c>
      <c r="L22099" t="s">
        <v>38</v>
      </c>
      <c r="M22099" t="s">
        <v>194</v>
      </c>
      <c r="N22099" t="s">
        <v>158</v>
      </c>
      <c r="O22099">
        <v>5</v>
      </c>
      <c r="P22099">
        <v>6</v>
      </c>
      <c r="Q22099" t="s">
        <v>23</v>
      </c>
      <c r="R22099">
        <f t="shared" si="1380"/>
        <v>2015</v>
      </c>
      <c r="S22099" t="str">
        <f t="shared" si="1381"/>
        <v>2015-06-12</v>
      </c>
      <c r="T22099" t="str">
        <f t="shared" si="1382"/>
        <v>01:28 PM</v>
      </c>
      <c r="U22099">
        <f t="shared" si="1383"/>
        <v>13</v>
      </c>
    </row>
    <row r="22100" spans="1:21">
      <c r="A22100">
        <v>22099</v>
      </c>
      <c r="B22100">
        <v>9705</v>
      </c>
      <c r="C22100" t="s">
        <v>119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8</v>
      </c>
      <c r="J22100" t="s">
        <v>18</v>
      </c>
      <c r="K22100" t="s">
        <v>101</v>
      </c>
      <c r="L22100" t="s">
        <v>102</v>
      </c>
      <c r="M22100" t="s">
        <v>194</v>
      </c>
      <c r="N22100" t="s">
        <v>158</v>
      </c>
      <c r="O22100">
        <v>5</v>
      </c>
      <c r="P22100">
        <v>6</v>
      </c>
      <c r="Q22100" t="s">
        <v>23</v>
      </c>
      <c r="R22100">
        <f t="shared" si="1380"/>
        <v>2015</v>
      </c>
      <c r="S22100" t="str">
        <f t="shared" si="1381"/>
        <v>2015-06-12</v>
      </c>
      <c r="T22100" t="str">
        <f t="shared" si="1382"/>
        <v>01:28 PM</v>
      </c>
      <c r="U22100">
        <f t="shared" si="1383"/>
        <v>13</v>
      </c>
    </row>
    <row r="22101" spans="1:21">
      <c r="A22101">
        <v>22100</v>
      </c>
      <c r="B22101">
        <v>9705</v>
      </c>
      <c r="C22101" t="s">
        <v>144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7</v>
      </c>
      <c r="J22101" t="s">
        <v>40</v>
      </c>
      <c r="K22101" t="s">
        <v>41</v>
      </c>
      <c r="L22101" t="s">
        <v>42</v>
      </c>
      <c r="M22101" t="s">
        <v>194</v>
      </c>
      <c r="N22101" t="s">
        <v>158</v>
      </c>
      <c r="O22101">
        <v>5</v>
      </c>
      <c r="P22101">
        <v>6</v>
      </c>
      <c r="Q22101" t="s">
        <v>23</v>
      </c>
      <c r="R22101">
        <f t="shared" si="1380"/>
        <v>2015</v>
      </c>
      <c r="S22101" t="str">
        <f t="shared" si="1381"/>
        <v>2015-06-12</v>
      </c>
      <c r="T22101" t="str">
        <f t="shared" si="1382"/>
        <v>01:28 PM</v>
      </c>
      <c r="U22101">
        <f t="shared" si="1383"/>
        <v>13</v>
      </c>
    </row>
    <row r="22102" spans="1:21">
      <c r="A22102">
        <v>22101</v>
      </c>
      <c r="B22102">
        <v>9706</v>
      </c>
      <c r="C22102" t="s">
        <v>141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7</v>
      </c>
      <c r="J22102" t="s">
        <v>40</v>
      </c>
      <c r="K22102" t="s">
        <v>131</v>
      </c>
      <c r="L22102" t="s">
        <v>132</v>
      </c>
      <c r="M22102" t="s">
        <v>194</v>
      </c>
      <c r="N22102" t="s">
        <v>158</v>
      </c>
      <c r="O22102">
        <v>5</v>
      </c>
      <c r="P22102">
        <v>6</v>
      </c>
      <c r="Q22102" t="s">
        <v>23</v>
      </c>
      <c r="R22102">
        <f t="shared" si="1380"/>
        <v>2015</v>
      </c>
      <c r="S22102" t="str">
        <f t="shared" si="1381"/>
        <v>2015-06-12</v>
      </c>
      <c r="T22102" t="str">
        <f t="shared" si="1382"/>
        <v>02:01 PM</v>
      </c>
      <c r="U22102">
        <f t="shared" si="1383"/>
        <v>14</v>
      </c>
    </row>
    <row r="22103" spans="1:21">
      <c r="A22103">
        <v>22102</v>
      </c>
      <c r="B22103">
        <v>9707</v>
      </c>
      <c r="C22103" t="s">
        <v>162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7</v>
      </c>
      <c r="J22103" t="s">
        <v>29</v>
      </c>
      <c r="K22103" t="s">
        <v>73</v>
      </c>
      <c r="L22103" t="s">
        <v>74</v>
      </c>
      <c r="M22103" t="s">
        <v>194</v>
      </c>
      <c r="N22103" t="s">
        <v>158</v>
      </c>
      <c r="O22103">
        <v>5</v>
      </c>
      <c r="P22103">
        <v>6</v>
      </c>
      <c r="Q22103" t="s">
        <v>23</v>
      </c>
      <c r="R22103">
        <f t="shared" si="1380"/>
        <v>2015</v>
      </c>
      <c r="S22103" t="str">
        <f t="shared" si="1381"/>
        <v>2015-06-12</v>
      </c>
      <c r="T22103" t="str">
        <f t="shared" si="1382"/>
        <v>02:03 PM</v>
      </c>
      <c r="U22103">
        <f t="shared" si="1383"/>
        <v>14</v>
      </c>
    </row>
    <row r="22104" spans="1:21">
      <c r="A22104">
        <v>22103</v>
      </c>
      <c r="B22104">
        <v>9708</v>
      </c>
      <c r="C22104" t="s">
        <v>24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7</v>
      </c>
      <c r="J22104" t="s">
        <v>18</v>
      </c>
      <c r="K22104" t="s">
        <v>25</v>
      </c>
      <c r="L22104" t="s">
        <v>26</v>
      </c>
      <c r="M22104" t="s">
        <v>194</v>
      </c>
      <c r="N22104" t="s">
        <v>158</v>
      </c>
      <c r="O22104">
        <v>5</v>
      </c>
      <c r="P22104">
        <v>6</v>
      </c>
      <c r="Q22104" t="s">
        <v>23</v>
      </c>
      <c r="R22104">
        <f t="shared" si="1380"/>
        <v>2015</v>
      </c>
      <c r="S22104" t="str">
        <f t="shared" si="1381"/>
        <v>2015-06-12</v>
      </c>
      <c r="T22104" t="str">
        <f t="shared" si="1382"/>
        <v>02:10 PM</v>
      </c>
      <c r="U22104">
        <f t="shared" si="1383"/>
        <v>14</v>
      </c>
    </row>
    <row r="22105" spans="1:21">
      <c r="A22105">
        <v>22104</v>
      </c>
      <c r="B22105">
        <v>9709</v>
      </c>
      <c r="C22105" t="s">
        <v>72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48</v>
      </c>
      <c r="J22105" t="s">
        <v>29</v>
      </c>
      <c r="K22105" t="s">
        <v>73</v>
      </c>
      <c r="L22105" t="s">
        <v>74</v>
      </c>
      <c r="M22105" t="s">
        <v>194</v>
      </c>
      <c r="N22105" t="s">
        <v>158</v>
      </c>
      <c r="O22105">
        <v>5</v>
      </c>
      <c r="P22105">
        <v>6</v>
      </c>
      <c r="Q22105" t="s">
        <v>23</v>
      </c>
      <c r="R22105">
        <f t="shared" si="1380"/>
        <v>2015</v>
      </c>
      <c r="S22105" t="str">
        <f t="shared" si="1381"/>
        <v>2015-06-12</v>
      </c>
      <c r="T22105" t="str">
        <f t="shared" si="1382"/>
        <v>02:23 PM</v>
      </c>
      <c r="U22105">
        <f t="shared" si="1383"/>
        <v>14</v>
      </c>
    </row>
    <row r="22106" spans="1:21">
      <c r="A22106">
        <v>22105</v>
      </c>
      <c r="B22106">
        <v>9710</v>
      </c>
      <c r="C22106" t="s">
        <v>36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7</v>
      </c>
      <c r="J22106" t="s">
        <v>29</v>
      </c>
      <c r="K22106" t="s">
        <v>37</v>
      </c>
      <c r="L22106" t="s">
        <v>38</v>
      </c>
      <c r="M22106" t="s">
        <v>194</v>
      </c>
      <c r="N22106" t="s">
        <v>158</v>
      </c>
      <c r="O22106">
        <v>5</v>
      </c>
      <c r="P22106">
        <v>6</v>
      </c>
      <c r="Q22106" t="s">
        <v>23</v>
      </c>
      <c r="R22106">
        <f t="shared" si="1380"/>
        <v>2015</v>
      </c>
      <c r="S22106" t="str">
        <f t="shared" si="1381"/>
        <v>2015-06-12</v>
      </c>
      <c r="T22106" t="str">
        <f t="shared" si="1382"/>
        <v>02:34 PM</v>
      </c>
      <c r="U22106">
        <f t="shared" si="1383"/>
        <v>14</v>
      </c>
    </row>
    <row r="22107" spans="1:21">
      <c r="A22107">
        <v>22106</v>
      </c>
      <c r="B22107">
        <v>9710</v>
      </c>
      <c r="C22107" t="s">
        <v>157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48</v>
      </c>
      <c r="J22107" t="s">
        <v>33</v>
      </c>
      <c r="K22107" t="s">
        <v>67</v>
      </c>
      <c r="L22107" t="s">
        <v>68</v>
      </c>
      <c r="M22107" t="s">
        <v>194</v>
      </c>
      <c r="N22107" t="s">
        <v>158</v>
      </c>
      <c r="O22107">
        <v>5</v>
      </c>
      <c r="P22107">
        <v>6</v>
      </c>
      <c r="Q22107" t="s">
        <v>23</v>
      </c>
      <c r="R22107">
        <f t="shared" si="1380"/>
        <v>2015</v>
      </c>
      <c r="S22107" t="str">
        <f t="shared" si="1381"/>
        <v>2015-06-12</v>
      </c>
      <c r="T22107" t="str">
        <f t="shared" si="1382"/>
        <v>02:34 PM</v>
      </c>
      <c r="U22107">
        <f t="shared" si="1383"/>
        <v>14</v>
      </c>
    </row>
    <row r="22108" spans="1:21">
      <c r="A22108">
        <v>22107</v>
      </c>
      <c r="B22108">
        <v>9710</v>
      </c>
      <c r="C22108" t="s">
        <v>51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48</v>
      </c>
      <c r="J22108" t="s">
        <v>18</v>
      </c>
      <c r="K22108" t="s">
        <v>52</v>
      </c>
      <c r="L22108" t="s">
        <v>53</v>
      </c>
      <c r="M22108" t="s">
        <v>194</v>
      </c>
      <c r="N22108" t="s">
        <v>158</v>
      </c>
      <c r="O22108">
        <v>5</v>
      </c>
      <c r="P22108">
        <v>6</v>
      </c>
      <c r="Q22108" t="s">
        <v>23</v>
      </c>
      <c r="R22108">
        <f t="shared" si="1380"/>
        <v>2015</v>
      </c>
      <c r="S22108" t="str">
        <f t="shared" si="1381"/>
        <v>2015-06-12</v>
      </c>
      <c r="T22108" t="str">
        <f t="shared" si="1382"/>
        <v>02:34 PM</v>
      </c>
      <c r="U22108">
        <f t="shared" si="1383"/>
        <v>14</v>
      </c>
    </row>
    <row r="22109" spans="1:21">
      <c r="A22109">
        <v>22108</v>
      </c>
      <c r="B22109">
        <v>9711</v>
      </c>
      <c r="C22109" t="s">
        <v>145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8</v>
      </c>
      <c r="J22109" t="s">
        <v>18</v>
      </c>
      <c r="K22109" t="s">
        <v>25</v>
      </c>
      <c r="L22109" t="s">
        <v>26</v>
      </c>
      <c r="M22109" t="s">
        <v>194</v>
      </c>
      <c r="N22109" t="s">
        <v>158</v>
      </c>
      <c r="O22109">
        <v>5</v>
      </c>
      <c r="P22109">
        <v>6</v>
      </c>
      <c r="Q22109" t="s">
        <v>23</v>
      </c>
      <c r="R22109">
        <f t="shared" si="1380"/>
        <v>2015</v>
      </c>
      <c r="S22109" t="str">
        <f t="shared" si="1381"/>
        <v>2015-06-12</v>
      </c>
      <c r="T22109" t="str">
        <f t="shared" si="1382"/>
        <v>02:47 PM</v>
      </c>
      <c r="U22109">
        <f t="shared" si="1383"/>
        <v>14</v>
      </c>
    </row>
    <row r="22110" spans="1:21">
      <c r="A22110">
        <v>22109</v>
      </c>
      <c r="B22110">
        <v>9712</v>
      </c>
      <c r="C22110" t="s">
        <v>94</v>
      </c>
      <c r="D22110">
        <v>1</v>
      </c>
      <c r="E22110" s="1">
        <v>42167</v>
      </c>
      <c r="F22110" s="2">
        <v>0.63717592592592598</v>
      </c>
      <c r="G22110">
        <v>20.75</v>
      </c>
      <c r="H22110">
        <v>20.75</v>
      </c>
      <c r="I22110" t="s">
        <v>28</v>
      </c>
      <c r="J22110" t="s">
        <v>33</v>
      </c>
      <c r="K22110" t="s">
        <v>95</v>
      </c>
      <c r="L22110" t="s">
        <v>96</v>
      </c>
      <c r="M22110" t="s">
        <v>194</v>
      </c>
      <c r="N22110" t="s">
        <v>158</v>
      </c>
      <c r="O22110">
        <v>5</v>
      </c>
      <c r="P22110">
        <v>6</v>
      </c>
      <c r="Q22110" t="s">
        <v>23</v>
      </c>
      <c r="R22110">
        <f t="shared" si="1380"/>
        <v>2015</v>
      </c>
      <c r="S22110" t="str">
        <f t="shared" si="1381"/>
        <v>2015-06-12</v>
      </c>
      <c r="T22110" t="str">
        <f t="shared" si="1382"/>
        <v>03:17 PM</v>
      </c>
      <c r="U22110">
        <f t="shared" si="1383"/>
        <v>15</v>
      </c>
    </row>
    <row r="22111" spans="1:21">
      <c r="A22111">
        <v>22110</v>
      </c>
      <c r="B22111">
        <v>9713</v>
      </c>
      <c r="C22111" t="s">
        <v>146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7</v>
      </c>
      <c r="J22111" t="s">
        <v>40</v>
      </c>
      <c r="K22111" t="s">
        <v>89</v>
      </c>
      <c r="L22111" t="s">
        <v>90</v>
      </c>
      <c r="M22111" t="s">
        <v>194</v>
      </c>
      <c r="N22111" t="s">
        <v>158</v>
      </c>
      <c r="O22111">
        <v>5</v>
      </c>
      <c r="P22111">
        <v>6</v>
      </c>
      <c r="Q22111" t="s">
        <v>23</v>
      </c>
      <c r="R22111">
        <f t="shared" si="1380"/>
        <v>2015</v>
      </c>
      <c r="S22111" t="str">
        <f t="shared" si="1381"/>
        <v>2015-06-12</v>
      </c>
      <c r="T22111" t="str">
        <f t="shared" si="1382"/>
        <v>03:29 PM</v>
      </c>
      <c r="U22111">
        <f t="shared" si="1383"/>
        <v>15</v>
      </c>
    </row>
    <row r="22112" spans="1:21">
      <c r="A22112">
        <v>22111</v>
      </c>
      <c r="B22112">
        <v>9713</v>
      </c>
      <c r="C22112" t="s">
        <v>139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8</v>
      </c>
      <c r="J22112" t="s">
        <v>18</v>
      </c>
      <c r="K22112" t="s">
        <v>19</v>
      </c>
      <c r="L22112" t="s">
        <v>20</v>
      </c>
      <c r="M22112" t="s">
        <v>194</v>
      </c>
      <c r="N22112" t="s">
        <v>158</v>
      </c>
      <c r="O22112">
        <v>5</v>
      </c>
      <c r="P22112">
        <v>6</v>
      </c>
      <c r="Q22112" t="s">
        <v>23</v>
      </c>
      <c r="R22112">
        <f t="shared" si="1380"/>
        <v>2015</v>
      </c>
      <c r="S22112" t="str">
        <f t="shared" si="1381"/>
        <v>2015-06-12</v>
      </c>
      <c r="T22112" t="str">
        <f t="shared" si="1382"/>
        <v>03:29 PM</v>
      </c>
      <c r="U22112">
        <f t="shared" si="1383"/>
        <v>15</v>
      </c>
    </row>
    <row r="22113" spans="1:21">
      <c r="A22113">
        <v>22112</v>
      </c>
      <c r="B22113">
        <v>9714</v>
      </c>
      <c r="C22113" t="s">
        <v>39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8</v>
      </c>
      <c r="J22113" t="s">
        <v>40</v>
      </c>
      <c r="K22113" t="s">
        <v>41</v>
      </c>
      <c r="L22113" t="s">
        <v>42</v>
      </c>
      <c r="M22113" t="s">
        <v>194</v>
      </c>
      <c r="N22113" t="s">
        <v>158</v>
      </c>
      <c r="O22113">
        <v>5</v>
      </c>
      <c r="P22113">
        <v>6</v>
      </c>
      <c r="Q22113" t="s">
        <v>23</v>
      </c>
      <c r="R22113">
        <f t="shared" si="1380"/>
        <v>2015</v>
      </c>
      <c r="S22113" t="str">
        <f t="shared" si="1381"/>
        <v>2015-06-12</v>
      </c>
      <c r="T22113" t="str">
        <f t="shared" si="1382"/>
        <v>03:32 PM</v>
      </c>
      <c r="U22113">
        <f t="shared" si="1383"/>
        <v>15</v>
      </c>
    </row>
    <row r="22114" spans="1:21">
      <c r="A22114">
        <v>22113</v>
      </c>
      <c r="B22114">
        <v>9714</v>
      </c>
      <c r="C22114" t="s">
        <v>162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7</v>
      </c>
      <c r="J22114" t="s">
        <v>29</v>
      </c>
      <c r="K22114" t="s">
        <v>73</v>
      </c>
      <c r="L22114" t="s">
        <v>74</v>
      </c>
      <c r="M22114" t="s">
        <v>194</v>
      </c>
      <c r="N22114" t="s">
        <v>158</v>
      </c>
      <c r="O22114">
        <v>5</v>
      </c>
      <c r="P22114">
        <v>6</v>
      </c>
      <c r="Q22114" t="s">
        <v>23</v>
      </c>
      <c r="R22114">
        <f t="shared" si="1380"/>
        <v>2015</v>
      </c>
      <c r="S22114" t="str">
        <f t="shared" si="1381"/>
        <v>2015-06-12</v>
      </c>
      <c r="T22114" t="str">
        <f t="shared" si="1382"/>
        <v>03:32 PM</v>
      </c>
      <c r="U22114">
        <f t="shared" si="1383"/>
        <v>15</v>
      </c>
    </row>
    <row r="22115" spans="1:21">
      <c r="A22115">
        <v>22114</v>
      </c>
      <c r="B22115">
        <v>9715</v>
      </c>
      <c r="C22115" t="s">
        <v>91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8</v>
      </c>
      <c r="J22115" t="s">
        <v>18</v>
      </c>
      <c r="K22115" t="s">
        <v>92</v>
      </c>
      <c r="L22115" t="s">
        <v>93</v>
      </c>
      <c r="M22115" t="s">
        <v>194</v>
      </c>
      <c r="N22115" t="s">
        <v>158</v>
      </c>
      <c r="O22115">
        <v>5</v>
      </c>
      <c r="P22115">
        <v>6</v>
      </c>
      <c r="Q22115" t="s">
        <v>23</v>
      </c>
      <c r="R22115">
        <f t="shared" si="1380"/>
        <v>2015</v>
      </c>
      <c r="S22115" t="str">
        <f t="shared" si="1381"/>
        <v>2015-06-12</v>
      </c>
      <c r="T22115" t="str">
        <f t="shared" si="1382"/>
        <v>03:37 PM</v>
      </c>
      <c r="U22115">
        <f t="shared" si="1383"/>
        <v>15</v>
      </c>
    </row>
    <row r="22116" spans="1:21">
      <c r="A22116">
        <v>22115</v>
      </c>
      <c r="B22116">
        <v>9716</v>
      </c>
      <c r="C22116" t="s">
        <v>16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7</v>
      </c>
      <c r="J22116" t="s">
        <v>18</v>
      </c>
      <c r="K22116" t="s">
        <v>19</v>
      </c>
      <c r="L22116" t="s">
        <v>20</v>
      </c>
      <c r="M22116" t="s">
        <v>194</v>
      </c>
      <c r="N22116" t="s">
        <v>158</v>
      </c>
      <c r="O22116">
        <v>5</v>
      </c>
      <c r="P22116">
        <v>6</v>
      </c>
      <c r="Q22116" t="s">
        <v>23</v>
      </c>
      <c r="R22116">
        <f t="shared" si="1380"/>
        <v>2015</v>
      </c>
      <c r="S22116" t="str">
        <f t="shared" si="1381"/>
        <v>2015-06-12</v>
      </c>
      <c r="T22116" t="str">
        <f t="shared" si="1382"/>
        <v>03:39 PM</v>
      </c>
      <c r="U22116">
        <f t="shared" si="1383"/>
        <v>15</v>
      </c>
    </row>
    <row r="22117" spans="1:21">
      <c r="A22117">
        <v>22116</v>
      </c>
      <c r="B22117">
        <v>9717</v>
      </c>
      <c r="C22117" t="s">
        <v>91</v>
      </c>
      <c r="D22117">
        <v>1</v>
      </c>
      <c r="E22117" s="1">
        <v>42167</v>
      </c>
      <c r="F22117" s="2">
        <v>0.65295138888888893</v>
      </c>
      <c r="G22117">
        <v>12</v>
      </c>
      <c r="H22117">
        <v>12</v>
      </c>
      <c r="I22117" t="s">
        <v>48</v>
      </c>
      <c r="J22117" t="s">
        <v>18</v>
      </c>
      <c r="K22117" t="s">
        <v>92</v>
      </c>
      <c r="L22117" t="s">
        <v>93</v>
      </c>
      <c r="M22117" t="s">
        <v>194</v>
      </c>
      <c r="N22117" t="s">
        <v>158</v>
      </c>
      <c r="O22117">
        <v>5</v>
      </c>
      <c r="P22117">
        <v>6</v>
      </c>
      <c r="Q22117" t="s">
        <v>23</v>
      </c>
      <c r="R22117">
        <f t="shared" si="1380"/>
        <v>2015</v>
      </c>
      <c r="S22117" t="str">
        <f t="shared" si="1381"/>
        <v>2015-06-12</v>
      </c>
      <c r="T22117" t="str">
        <f t="shared" si="1382"/>
        <v>03:40 PM</v>
      </c>
      <c r="U22117">
        <f t="shared" si="1383"/>
        <v>15</v>
      </c>
    </row>
    <row r="22118" spans="1:21">
      <c r="A22118">
        <v>22117</v>
      </c>
      <c r="B22118">
        <v>9717</v>
      </c>
      <c r="C22118" t="s">
        <v>103</v>
      </c>
      <c r="D22118">
        <v>1</v>
      </c>
      <c r="E22118" s="1">
        <v>42167</v>
      </c>
      <c r="F22118" s="2">
        <v>0.65295138888888893</v>
      </c>
      <c r="G22118">
        <v>16.25</v>
      </c>
      <c r="H22118">
        <v>16.25</v>
      </c>
      <c r="I22118" t="s">
        <v>17</v>
      </c>
      <c r="J22118" t="s">
        <v>33</v>
      </c>
      <c r="K22118" t="s">
        <v>104</v>
      </c>
      <c r="L22118" t="s">
        <v>105</v>
      </c>
      <c r="M22118" t="s">
        <v>194</v>
      </c>
      <c r="N22118" t="s">
        <v>158</v>
      </c>
      <c r="O22118">
        <v>5</v>
      </c>
      <c r="P22118">
        <v>6</v>
      </c>
      <c r="Q22118" t="s">
        <v>23</v>
      </c>
      <c r="R22118">
        <f t="shared" si="1380"/>
        <v>2015</v>
      </c>
      <c r="S22118" t="str">
        <f t="shared" si="1381"/>
        <v>2015-06-12</v>
      </c>
      <c r="T22118" t="str">
        <f t="shared" si="1382"/>
        <v>03:40 PM</v>
      </c>
      <c r="U22118">
        <f t="shared" si="1383"/>
        <v>15</v>
      </c>
    </row>
    <row r="22119" spans="1:21">
      <c r="A22119">
        <v>22118</v>
      </c>
      <c r="B22119">
        <v>9717</v>
      </c>
      <c r="C22119" t="s">
        <v>88</v>
      </c>
      <c r="D22119">
        <v>1</v>
      </c>
      <c r="E22119" s="1">
        <v>42167</v>
      </c>
      <c r="F22119" s="2">
        <v>0.65295138888888893</v>
      </c>
      <c r="G22119">
        <v>20.75</v>
      </c>
      <c r="H22119">
        <v>20.75</v>
      </c>
      <c r="I22119" t="s">
        <v>28</v>
      </c>
      <c r="J22119" t="s">
        <v>40</v>
      </c>
      <c r="K22119" t="s">
        <v>89</v>
      </c>
      <c r="L22119" t="s">
        <v>90</v>
      </c>
      <c r="M22119" t="s">
        <v>194</v>
      </c>
      <c r="N22119" t="s">
        <v>158</v>
      </c>
      <c r="O22119">
        <v>5</v>
      </c>
      <c r="P22119">
        <v>6</v>
      </c>
      <c r="Q22119" t="s">
        <v>23</v>
      </c>
      <c r="R22119">
        <f t="shared" si="1380"/>
        <v>2015</v>
      </c>
      <c r="S22119" t="str">
        <f t="shared" si="1381"/>
        <v>2015-06-12</v>
      </c>
      <c r="T22119" t="str">
        <f t="shared" si="1382"/>
        <v>03:40 PM</v>
      </c>
      <c r="U22119">
        <f t="shared" si="1383"/>
        <v>15</v>
      </c>
    </row>
    <row r="22120" spans="1:21">
      <c r="A22120">
        <v>22119</v>
      </c>
      <c r="B22120">
        <v>9717</v>
      </c>
      <c r="C22120" t="s">
        <v>143</v>
      </c>
      <c r="D22120">
        <v>1</v>
      </c>
      <c r="E22120" s="1">
        <v>42167</v>
      </c>
      <c r="F22120" s="2">
        <v>0.65295138888888893</v>
      </c>
      <c r="G22120">
        <v>12.5</v>
      </c>
      <c r="H22120">
        <v>12.5</v>
      </c>
      <c r="I22120" t="s">
        <v>48</v>
      </c>
      <c r="J22120" t="s">
        <v>29</v>
      </c>
      <c r="K22120" t="s">
        <v>70</v>
      </c>
      <c r="L22120" t="s">
        <v>71</v>
      </c>
      <c r="M22120" t="s">
        <v>194</v>
      </c>
      <c r="N22120" t="s">
        <v>158</v>
      </c>
      <c r="O22120">
        <v>5</v>
      </c>
      <c r="P22120">
        <v>6</v>
      </c>
      <c r="Q22120" t="s">
        <v>23</v>
      </c>
      <c r="R22120">
        <f t="shared" si="1380"/>
        <v>2015</v>
      </c>
      <c r="S22120" t="str">
        <f t="shared" si="1381"/>
        <v>2015-06-12</v>
      </c>
      <c r="T22120" t="str">
        <f t="shared" si="1382"/>
        <v>03:40 PM</v>
      </c>
      <c r="U22120">
        <f t="shared" si="1383"/>
        <v>15</v>
      </c>
    </row>
    <row r="22121" spans="1:21">
      <c r="A22121">
        <v>22120</v>
      </c>
      <c r="B22121">
        <v>9718</v>
      </c>
      <c r="C22121" t="s">
        <v>32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8</v>
      </c>
      <c r="J22121" t="s">
        <v>33</v>
      </c>
      <c r="K22121" t="s">
        <v>34</v>
      </c>
      <c r="L22121" t="s">
        <v>35</v>
      </c>
      <c r="M22121" t="s">
        <v>194</v>
      </c>
      <c r="N22121" t="s">
        <v>158</v>
      </c>
      <c r="O22121">
        <v>5</v>
      </c>
      <c r="P22121">
        <v>6</v>
      </c>
      <c r="Q22121" t="s">
        <v>23</v>
      </c>
      <c r="R22121">
        <f t="shared" si="1380"/>
        <v>2015</v>
      </c>
      <c r="S22121" t="str">
        <f t="shared" si="1381"/>
        <v>2015-06-12</v>
      </c>
      <c r="T22121" t="str">
        <f t="shared" si="1382"/>
        <v>03:52 PM</v>
      </c>
      <c r="U22121">
        <f t="shared" si="1383"/>
        <v>15</v>
      </c>
    </row>
    <row r="22122" spans="1:21">
      <c r="A22122">
        <v>22121</v>
      </c>
      <c r="B22122">
        <v>9718</v>
      </c>
      <c r="C22122" t="s">
        <v>126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7</v>
      </c>
      <c r="J22122" t="s">
        <v>18</v>
      </c>
      <c r="K22122" t="s">
        <v>85</v>
      </c>
      <c r="L22122" t="s">
        <v>86</v>
      </c>
      <c r="M22122" t="s">
        <v>194</v>
      </c>
      <c r="N22122" t="s">
        <v>158</v>
      </c>
      <c r="O22122">
        <v>5</v>
      </c>
      <c r="P22122">
        <v>6</v>
      </c>
      <c r="Q22122" t="s">
        <v>23</v>
      </c>
      <c r="R22122">
        <f t="shared" si="1380"/>
        <v>2015</v>
      </c>
      <c r="S22122" t="str">
        <f t="shared" si="1381"/>
        <v>2015-06-12</v>
      </c>
      <c r="T22122" t="str">
        <f t="shared" si="1382"/>
        <v>03:52 PM</v>
      </c>
      <c r="U22122">
        <f t="shared" si="1383"/>
        <v>15</v>
      </c>
    </row>
    <row r="22123" spans="1:21">
      <c r="A22123">
        <v>22122</v>
      </c>
      <c r="B22123">
        <v>9719</v>
      </c>
      <c r="C22123" t="s">
        <v>69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8</v>
      </c>
      <c r="J22123" t="s">
        <v>29</v>
      </c>
      <c r="K22123" t="s">
        <v>70</v>
      </c>
      <c r="L22123" t="s">
        <v>71</v>
      </c>
      <c r="M22123" t="s">
        <v>194</v>
      </c>
      <c r="N22123" t="s">
        <v>158</v>
      </c>
      <c r="O22123">
        <v>5</v>
      </c>
      <c r="P22123">
        <v>6</v>
      </c>
      <c r="Q22123" t="s">
        <v>23</v>
      </c>
      <c r="R22123">
        <f t="shared" si="1380"/>
        <v>2015</v>
      </c>
      <c r="S22123" t="str">
        <f t="shared" si="1381"/>
        <v>2015-06-12</v>
      </c>
      <c r="T22123" t="str">
        <f t="shared" si="1382"/>
        <v>03:54 PM</v>
      </c>
      <c r="U22123">
        <f t="shared" si="1383"/>
        <v>15</v>
      </c>
    </row>
    <row r="22124" spans="1:21">
      <c r="A22124">
        <v>22123</v>
      </c>
      <c r="B22124">
        <v>9719</v>
      </c>
      <c r="C22124" t="s">
        <v>165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8</v>
      </c>
      <c r="J22124" t="s">
        <v>29</v>
      </c>
      <c r="K22124" t="s">
        <v>117</v>
      </c>
      <c r="L22124" t="s">
        <v>118</v>
      </c>
      <c r="M22124" t="s">
        <v>194</v>
      </c>
      <c r="N22124" t="s">
        <v>158</v>
      </c>
      <c r="O22124">
        <v>5</v>
      </c>
      <c r="P22124">
        <v>6</v>
      </c>
      <c r="Q22124" t="s">
        <v>23</v>
      </c>
      <c r="R22124">
        <f t="shared" si="1380"/>
        <v>2015</v>
      </c>
      <c r="S22124" t="str">
        <f t="shared" si="1381"/>
        <v>2015-06-12</v>
      </c>
      <c r="T22124" t="str">
        <f t="shared" si="1382"/>
        <v>03:54 PM</v>
      </c>
      <c r="U22124">
        <f t="shared" si="1383"/>
        <v>15</v>
      </c>
    </row>
    <row r="22125" spans="1:21">
      <c r="A22125">
        <v>22124</v>
      </c>
      <c r="B22125">
        <v>9719</v>
      </c>
      <c r="C22125" t="s">
        <v>159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8</v>
      </c>
      <c r="J22125" t="s">
        <v>40</v>
      </c>
      <c r="K22125" t="s">
        <v>41</v>
      </c>
      <c r="L22125" t="s">
        <v>42</v>
      </c>
      <c r="M22125" t="s">
        <v>194</v>
      </c>
      <c r="N22125" t="s">
        <v>158</v>
      </c>
      <c r="O22125">
        <v>5</v>
      </c>
      <c r="P22125">
        <v>6</v>
      </c>
      <c r="Q22125" t="s">
        <v>23</v>
      </c>
      <c r="R22125">
        <f t="shared" si="1380"/>
        <v>2015</v>
      </c>
      <c r="S22125" t="str">
        <f t="shared" si="1381"/>
        <v>2015-06-12</v>
      </c>
      <c r="T22125" t="str">
        <f t="shared" si="1382"/>
        <v>03:54 PM</v>
      </c>
      <c r="U22125">
        <f t="shared" si="1383"/>
        <v>15</v>
      </c>
    </row>
    <row r="22126" spans="1:21">
      <c r="A22126">
        <v>22125</v>
      </c>
      <c r="B22126">
        <v>9720</v>
      </c>
      <c r="C22126" t="s">
        <v>145</v>
      </c>
      <c r="D22126">
        <v>1</v>
      </c>
      <c r="E22126" s="1">
        <v>42167</v>
      </c>
      <c r="F22126" s="2">
        <v>0.67813657407407413</v>
      </c>
      <c r="G22126">
        <v>20.5</v>
      </c>
      <c r="H22126">
        <v>20.5</v>
      </c>
      <c r="I22126" t="s">
        <v>28</v>
      </c>
      <c r="J22126" t="s">
        <v>18</v>
      </c>
      <c r="K22126" t="s">
        <v>25</v>
      </c>
      <c r="L22126" t="s">
        <v>26</v>
      </c>
      <c r="M22126" t="s">
        <v>194</v>
      </c>
      <c r="N22126" t="s">
        <v>158</v>
      </c>
      <c r="O22126">
        <v>5</v>
      </c>
      <c r="P22126">
        <v>6</v>
      </c>
      <c r="Q22126" t="s">
        <v>23</v>
      </c>
      <c r="R22126">
        <f t="shared" si="1380"/>
        <v>2015</v>
      </c>
      <c r="S22126" t="str">
        <f t="shared" si="1381"/>
        <v>2015-06-12</v>
      </c>
      <c r="T22126" t="str">
        <f t="shared" si="1382"/>
        <v>04:16 PM</v>
      </c>
      <c r="U22126">
        <f t="shared" si="1383"/>
        <v>16</v>
      </c>
    </row>
    <row r="22127" spans="1:21">
      <c r="A22127">
        <v>22126</v>
      </c>
      <c r="B22127">
        <v>9721</v>
      </c>
      <c r="C22127" t="s">
        <v>64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8</v>
      </c>
      <c r="J22127" t="s">
        <v>33</v>
      </c>
      <c r="K22127" t="s">
        <v>34</v>
      </c>
      <c r="L22127" t="s">
        <v>35</v>
      </c>
      <c r="M22127" t="s">
        <v>194</v>
      </c>
      <c r="N22127" t="s">
        <v>158</v>
      </c>
      <c r="O22127">
        <v>5</v>
      </c>
      <c r="P22127">
        <v>6</v>
      </c>
      <c r="Q22127" t="s">
        <v>23</v>
      </c>
      <c r="R22127">
        <f t="shared" si="1380"/>
        <v>2015</v>
      </c>
      <c r="S22127" t="str">
        <f t="shared" si="1381"/>
        <v>2015-06-12</v>
      </c>
      <c r="T22127" t="str">
        <f t="shared" si="1382"/>
        <v>04:24 PM</v>
      </c>
      <c r="U22127">
        <f t="shared" si="1383"/>
        <v>16</v>
      </c>
    </row>
    <row r="22128" spans="1:21">
      <c r="A22128">
        <v>22127</v>
      </c>
      <c r="B22128">
        <v>9722</v>
      </c>
      <c r="C22128" t="s">
        <v>136</v>
      </c>
      <c r="D22128">
        <v>1</v>
      </c>
      <c r="E22128" s="1">
        <v>42167</v>
      </c>
      <c r="F22128" s="2">
        <v>0.68677083333333333</v>
      </c>
      <c r="G22128">
        <v>17.5</v>
      </c>
      <c r="H22128">
        <v>17.5</v>
      </c>
      <c r="I22128" t="s">
        <v>28</v>
      </c>
      <c r="J22128" t="s">
        <v>18</v>
      </c>
      <c r="K22128" t="s">
        <v>137</v>
      </c>
      <c r="L22128" t="s">
        <v>138</v>
      </c>
      <c r="M22128" t="s">
        <v>194</v>
      </c>
      <c r="N22128" t="s">
        <v>158</v>
      </c>
      <c r="O22128">
        <v>5</v>
      </c>
      <c r="P22128">
        <v>6</v>
      </c>
      <c r="Q22128" t="s">
        <v>23</v>
      </c>
      <c r="R22128">
        <f t="shared" si="1380"/>
        <v>2015</v>
      </c>
      <c r="S22128" t="str">
        <f t="shared" si="1381"/>
        <v>2015-06-12</v>
      </c>
      <c r="T22128" t="str">
        <f t="shared" si="1382"/>
        <v>04:28 PM</v>
      </c>
      <c r="U22128">
        <f t="shared" si="1383"/>
        <v>16</v>
      </c>
    </row>
    <row r="22129" spans="1:21">
      <c r="A22129">
        <v>22128</v>
      </c>
      <c r="B22129">
        <v>9722</v>
      </c>
      <c r="C22129" t="s">
        <v>152</v>
      </c>
      <c r="D22129">
        <v>1</v>
      </c>
      <c r="E22129" s="1">
        <v>42167</v>
      </c>
      <c r="F22129" s="2">
        <v>0.68677083333333333</v>
      </c>
      <c r="G22129">
        <v>16.5</v>
      </c>
      <c r="H22129">
        <v>16.5</v>
      </c>
      <c r="I22129" t="s">
        <v>17</v>
      </c>
      <c r="J22129" t="s">
        <v>33</v>
      </c>
      <c r="K22129" t="s">
        <v>45</v>
      </c>
      <c r="L22129" t="s">
        <v>46</v>
      </c>
      <c r="M22129" t="s">
        <v>194</v>
      </c>
      <c r="N22129" t="s">
        <v>158</v>
      </c>
      <c r="O22129">
        <v>5</v>
      </c>
      <c r="P22129">
        <v>6</v>
      </c>
      <c r="Q22129" t="s">
        <v>23</v>
      </c>
      <c r="R22129">
        <f t="shared" si="1380"/>
        <v>2015</v>
      </c>
      <c r="S22129" t="str">
        <f t="shared" si="1381"/>
        <v>2015-06-12</v>
      </c>
      <c r="T22129" t="str">
        <f t="shared" si="1382"/>
        <v>04:28 PM</v>
      </c>
      <c r="U22129">
        <f t="shared" si="1383"/>
        <v>16</v>
      </c>
    </row>
    <row r="22130" spans="1:21">
      <c r="A22130">
        <v>22129</v>
      </c>
      <c r="B22130">
        <v>9723</v>
      </c>
      <c r="C22130" t="s">
        <v>175</v>
      </c>
      <c r="D22130">
        <v>1</v>
      </c>
      <c r="E22130" s="1">
        <v>42167</v>
      </c>
      <c r="F22130" s="2">
        <v>0.70521990740740736</v>
      </c>
      <c r="G22130">
        <v>23.65</v>
      </c>
      <c r="H22130">
        <v>23.65</v>
      </c>
      <c r="I22130" t="s">
        <v>48</v>
      </c>
      <c r="J22130" t="s">
        <v>33</v>
      </c>
      <c r="K22130" t="s">
        <v>176</v>
      </c>
      <c r="L22130" t="s">
        <v>177</v>
      </c>
      <c r="M22130" t="s">
        <v>194</v>
      </c>
      <c r="N22130" t="s">
        <v>158</v>
      </c>
      <c r="O22130">
        <v>5</v>
      </c>
      <c r="P22130">
        <v>6</v>
      </c>
      <c r="Q22130" t="s">
        <v>23</v>
      </c>
      <c r="R22130">
        <f t="shared" si="1380"/>
        <v>2015</v>
      </c>
      <c r="S22130" t="str">
        <f t="shared" si="1381"/>
        <v>2015-06-12</v>
      </c>
      <c r="T22130" t="str">
        <f t="shared" si="1382"/>
        <v>04:55 PM</v>
      </c>
      <c r="U22130">
        <f t="shared" si="1383"/>
        <v>16</v>
      </c>
    </row>
    <row r="22131" spans="1:21">
      <c r="A22131">
        <v>22130</v>
      </c>
      <c r="B22131">
        <v>9723</v>
      </c>
      <c r="C22131" t="s">
        <v>57</v>
      </c>
      <c r="D22131">
        <v>1</v>
      </c>
      <c r="E22131" s="1">
        <v>42167</v>
      </c>
      <c r="F22131" s="2">
        <v>0.70521990740740736</v>
      </c>
      <c r="G22131">
        <v>12</v>
      </c>
      <c r="H22131">
        <v>12</v>
      </c>
      <c r="I22131" t="s">
        <v>48</v>
      </c>
      <c r="J22131" t="s">
        <v>18</v>
      </c>
      <c r="K22131" t="s">
        <v>25</v>
      </c>
      <c r="L22131" t="s">
        <v>26</v>
      </c>
      <c r="M22131" t="s">
        <v>194</v>
      </c>
      <c r="N22131" t="s">
        <v>158</v>
      </c>
      <c r="O22131">
        <v>5</v>
      </c>
      <c r="P22131">
        <v>6</v>
      </c>
      <c r="Q22131" t="s">
        <v>23</v>
      </c>
      <c r="R22131">
        <f t="shared" si="1380"/>
        <v>2015</v>
      </c>
      <c r="S22131" t="str">
        <f t="shared" si="1381"/>
        <v>2015-06-12</v>
      </c>
      <c r="T22131" t="str">
        <f t="shared" si="1382"/>
        <v>04:55 PM</v>
      </c>
      <c r="U22131">
        <f t="shared" si="1383"/>
        <v>16</v>
      </c>
    </row>
    <row r="22132" spans="1:21">
      <c r="A22132">
        <v>22131</v>
      </c>
      <c r="B22132">
        <v>9724</v>
      </c>
      <c r="C22132" t="s">
        <v>47</v>
      </c>
      <c r="D22132">
        <v>1</v>
      </c>
      <c r="E22132" s="1">
        <v>42167</v>
      </c>
      <c r="F22132" s="2">
        <v>0.71414351851851854</v>
      </c>
      <c r="G22132">
        <v>12.75</v>
      </c>
      <c r="H22132">
        <v>12.75</v>
      </c>
      <c r="I22132" t="s">
        <v>48</v>
      </c>
      <c r="J22132" t="s">
        <v>40</v>
      </c>
      <c r="K22132" t="s">
        <v>49</v>
      </c>
      <c r="L22132" t="s">
        <v>50</v>
      </c>
      <c r="M22132" t="s">
        <v>194</v>
      </c>
      <c r="N22132" t="s">
        <v>158</v>
      </c>
      <c r="O22132">
        <v>5</v>
      </c>
      <c r="P22132">
        <v>6</v>
      </c>
      <c r="Q22132" t="s">
        <v>23</v>
      </c>
      <c r="R22132">
        <f t="shared" si="1380"/>
        <v>2015</v>
      </c>
      <c r="S22132" t="str">
        <f t="shared" si="1381"/>
        <v>2015-06-12</v>
      </c>
      <c r="T22132" t="str">
        <f t="shared" si="1382"/>
        <v>05:08 PM</v>
      </c>
      <c r="U22132">
        <f t="shared" si="1383"/>
        <v>17</v>
      </c>
    </row>
    <row r="22133" spans="1:21">
      <c r="A22133">
        <v>22132</v>
      </c>
      <c r="B22133">
        <v>9724</v>
      </c>
      <c r="C22133" t="s">
        <v>91</v>
      </c>
      <c r="D22133">
        <v>1</v>
      </c>
      <c r="E22133" s="1">
        <v>42167</v>
      </c>
      <c r="F22133" s="2">
        <v>0.71414351851851854</v>
      </c>
      <c r="G22133">
        <v>12</v>
      </c>
      <c r="H22133">
        <v>12</v>
      </c>
      <c r="I22133" t="s">
        <v>48</v>
      </c>
      <c r="J22133" t="s">
        <v>18</v>
      </c>
      <c r="K22133" t="s">
        <v>92</v>
      </c>
      <c r="L22133" t="s">
        <v>93</v>
      </c>
      <c r="M22133" t="s">
        <v>194</v>
      </c>
      <c r="N22133" t="s">
        <v>158</v>
      </c>
      <c r="O22133">
        <v>5</v>
      </c>
      <c r="P22133">
        <v>6</v>
      </c>
      <c r="Q22133" t="s">
        <v>23</v>
      </c>
      <c r="R22133">
        <f t="shared" si="1380"/>
        <v>2015</v>
      </c>
      <c r="S22133" t="str">
        <f t="shared" si="1381"/>
        <v>2015-06-12</v>
      </c>
      <c r="T22133" t="str">
        <f t="shared" si="1382"/>
        <v>05:08 PM</v>
      </c>
      <c r="U22133">
        <f t="shared" si="1383"/>
        <v>17</v>
      </c>
    </row>
    <row r="22134" spans="1:21">
      <c r="A22134">
        <v>22133</v>
      </c>
      <c r="B22134">
        <v>9724</v>
      </c>
      <c r="C22134" t="s">
        <v>58</v>
      </c>
      <c r="D22134">
        <v>1</v>
      </c>
      <c r="E22134" s="1">
        <v>42167</v>
      </c>
      <c r="F22134" s="2">
        <v>0.71414351851851854</v>
      </c>
      <c r="G22134">
        <v>12</v>
      </c>
      <c r="H22134">
        <v>12</v>
      </c>
      <c r="I22134" t="s">
        <v>48</v>
      </c>
      <c r="J22134" t="s">
        <v>29</v>
      </c>
      <c r="K22134" t="s">
        <v>59</v>
      </c>
      <c r="L22134" t="s">
        <v>60</v>
      </c>
      <c r="M22134" t="s">
        <v>194</v>
      </c>
      <c r="N22134" t="s">
        <v>158</v>
      </c>
      <c r="O22134">
        <v>5</v>
      </c>
      <c r="P22134">
        <v>6</v>
      </c>
      <c r="Q22134" t="s">
        <v>23</v>
      </c>
      <c r="R22134">
        <f t="shared" si="1380"/>
        <v>2015</v>
      </c>
      <c r="S22134" t="str">
        <f t="shared" si="1381"/>
        <v>2015-06-12</v>
      </c>
      <c r="T22134" t="str">
        <f t="shared" si="1382"/>
        <v>05:08 PM</v>
      </c>
      <c r="U22134">
        <f t="shared" si="1383"/>
        <v>17</v>
      </c>
    </row>
    <row r="22135" spans="1:21">
      <c r="A22135">
        <v>22134</v>
      </c>
      <c r="B22135">
        <v>9724</v>
      </c>
      <c r="C22135" t="s">
        <v>72</v>
      </c>
      <c r="D22135">
        <v>1</v>
      </c>
      <c r="E22135" s="1">
        <v>42167</v>
      </c>
      <c r="F22135" s="2">
        <v>0.71414351851851854</v>
      </c>
      <c r="G22135">
        <v>12</v>
      </c>
      <c r="H22135">
        <v>12</v>
      </c>
      <c r="I22135" t="s">
        <v>48</v>
      </c>
      <c r="J22135" t="s">
        <v>29</v>
      </c>
      <c r="K22135" t="s">
        <v>73</v>
      </c>
      <c r="L22135" t="s">
        <v>74</v>
      </c>
      <c r="M22135" t="s">
        <v>194</v>
      </c>
      <c r="N22135" t="s">
        <v>158</v>
      </c>
      <c r="O22135">
        <v>5</v>
      </c>
      <c r="P22135">
        <v>6</v>
      </c>
      <c r="Q22135" t="s">
        <v>23</v>
      </c>
      <c r="R22135">
        <f t="shared" si="1380"/>
        <v>2015</v>
      </c>
      <c r="S22135" t="str">
        <f t="shared" si="1381"/>
        <v>2015-06-12</v>
      </c>
      <c r="T22135" t="str">
        <f t="shared" si="1382"/>
        <v>05:08 PM</v>
      </c>
      <c r="U22135">
        <f t="shared" si="1383"/>
        <v>17</v>
      </c>
    </row>
    <row r="22136" spans="1:21">
      <c r="A22136">
        <v>22135</v>
      </c>
      <c r="B22136">
        <v>9725</v>
      </c>
      <c r="C22136" t="s">
        <v>103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7</v>
      </c>
      <c r="J22136" t="s">
        <v>33</v>
      </c>
      <c r="K22136" t="s">
        <v>104</v>
      </c>
      <c r="L22136" t="s">
        <v>105</v>
      </c>
      <c r="M22136" t="s">
        <v>194</v>
      </c>
      <c r="N22136" t="s">
        <v>158</v>
      </c>
      <c r="O22136">
        <v>5</v>
      </c>
      <c r="P22136">
        <v>6</v>
      </c>
      <c r="Q22136" t="s">
        <v>23</v>
      </c>
      <c r="R22136">
        <f t="shared" si="1380"/>
        <v>2015</v>
      </c>
      <c r="S22136" t="str">
        <f t="shared" si="1381"/>
        <v>2015-06-12</v>
      </c>
      <c r="T22136" t="str">
        <f t="shared" si="1382"/>
        <v>05:12 PM</v>
      </c>
      <c r="U22136">
        <f t="shared" si="1383"/>
        <v>17</v>
      </c>
    </row>
    <row r="22137" spans="1:21">
      <c r="A22137">
        <v>22136</v>
      </c>
      <c r="B22137">
        <v>9725</v>
      </c>
      <c r="C22137" t="s">
        <v>139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8</v>
      </c>
      <c r="J22137" t="s">
        <v>18</v>
      </c>
      <c r="K22137" t="s">
        <v>19</v>
      </c>
      <c r="L22137" t="s">
        <v>20</v>
      </c>
      <c r="M22137" t="s">
        <v>194</v>
      </c>
      <c r="N22137" t="s">
        <v>158</v>
      </c>
      <c r="O22137">
        <v>5</v>
      </c>
      <c r="P22137">
        <v>6</v>
      </c>
      <c r="Q22137" t="s">
        <v>23</v>
      </c>
      <c r="R22137">
        <f t="shared" si="1380"/>
        <v>2015</v>
      </c>
      <c r="S22137" t="str">
        <f t="shared" si="1381"/>
        <v>2015-06-12</v>
      </c>
      <c r="T22137" t="str">
        <f t="shared" si="1382"/>
        <v>05:12 PM</v>
      </c>
      <c r="U22137">
        <f t="shared" si="1383"/>
        <v>17</v>
      </c>
    </row>
    <row r="22138" spans="1:21">
      <c r="A22138">
        <v>22137</v>
      </c>
      <c r="B22138">
        <v>9725</v>
      </c>
      <c r="C22138" t="s">
        <v>75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8</v>
      </c>
      <c r="J22138" t="s">
        <v>29</v>
      </c>
      <c r="K22138" t="s">
        <v>37</v>
      </c>
      <c r="L22138" t="s">
        <v>38</v>
      </c>
      <c r="M22138" t="s">
        <v>194</v>
      </c>
      <c r="N22138" t="s">
        <v>158</v>
      </c>
      <c r="O22138">
        <v>5</v>
      </c>
      <c r="P22138">
        <v>6</v>
      </c>
      <c r="Q22138" t="s">
        <v>23</v>
      </c>
      <c r="R22138">
        <f t="shared" si="1380"/>
        <v>2015</v>
      </c>
      <c r="S22138" t="str">
        <f t="shared" si="1381"/>
        <v>2015-06-12</v>
      </c>
      <c r="T22138" t="str">
        <f t="shared" si="1382"/>
        <v>05:12 PM</v>
      </c>
      <c r="U22138">
        <f t="shared" si="1383"/>
        <v>17</v>
      </c>
    </row>
    <row r="22139" spans="1:21">
      <c r="A22139">
        <v>22138</v>
      </c>
      <c r="B22139">
        <v>9725</v>
      </c>
      <c r="C22139" t="s">
        <v>173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7</v>
      </c>
      <c r="J22139" t="s">
        <v>18</v>
      </c>
      <c r="K22139" t="s">
        <v>101</v>
      </c>
      <c r="L22139" t="s">
        <v>102</v>
      </c>
      <c r="M22139" t="s">
        <v>194</v>
      </c>
      <c r="N22139" t="s">
        <v>158</v>
      </c>
      <c r="O22139">
        <v>5</v>
      </c>
      <c r="P22139">
        <v>6</v>
      </c>
      <c r="Q22139" t="s">
        <v>23</v>
      </c>
      <c r="R22139">
        <f t="shared" si="1380"/>
        <v>2015</v>
      </c>
      <c r="S22139" t="str">
        <f t="shared" si="1381"/>
        <v>2015-06-12</v>
      </c>
      <c r="T22139" t="str">
        <f t="shared" si="1382"/>
        <v>05:12 PM</v>
      </c>
      <c r="U22139">
        <f t="shared" si="1383"/>
        <v>17</v>
      </c>
    </row>
    <row r="22140" spans="1:21">
      <c r="A22140">
        <v>22139</v>
      </c>
      <c r="B22140">
        <v>9726</v>
      </c>
      <c r="C22140" t="s">
        <v>91</v>
      </c>
      <c r="D22140">
        <v>1</v>
      </c>
      <c r="E22140" s="1">
        <v>42167</v>
      </c>
      <c r="F22140" s="2">
        <v>0.71785879629629634</v>
      </c>
      <c r="G22140">
        <v>12</v>
      </c>
      <c r="H22140">
        <v>12</v>
      </c>
      <c r="I22140" t="s">
        <v>48</v>
      </c>
      <c r="J22140" t="s">
        <v>18</v>
      </c>
      <c r="K22140" t="s">
        <v>92</v>
      </c>
      <c r="L22140" t="s">
        <v>93</v>
      </c>
      <c r="M22140" t="s">
        <v>194</v>
      </c>
      <c r="N22140" t="s">
        <v>158</v>
      </c>
      <c r="O22140">
        <v>5</v>
      </c>
      <c r="P22140">
        <v>6</v>
      </c>
      <c r="Q22140" t="s">
        <v>23</v>
      </c>
      <c r="R22140">
        <f t="shared" si="1380"/>
        <v>2015</v>
      </c>
      <c r="S22140" t="str">
        <f t="shared" si="1381"/>
        <v>2015-06-12</v>
      </c>
      <c r="T22140" t="str">
        <f t="shared" si="1382"/>
        <v>05:13 PM</v>
      </c>
      <c r="U22140">
        <f t="shared" si="1383"/>
        <v>17</v>
      </c>
    </row>
    <row r="22141" spans="1:21">
      <c r="A22141">
        <v>22140</v>
      </c>
      <c r="B22141">
        <v>9726</v>
      </c>
      <c r="C22141" t="s">
        <v>139</v>
      </c>
      <c r="D22141">
        <v>1</v>
      </c>
      <c r="E22141" s="1">
        <v>42167</v>
      </c>
      <c r="F22141" s="2">
        <v>0.71785879629629634</v>
      </c>
      <c r="G22141">
        <v>10.5</v>
      </c>
      <c r="H22141">
        <v>10.5</v>
      </c>
      <c r="I22141" t="s">
        <v>48</v>
      </c>
      <c r="J22141" t="s">
        <v>18</v>
      </c>
      <c r="K22141" t="s">
        <v>19</v>
      </c>
      <c r="L22141" t="s">
        <v>20</v>
      </c>
      <c r="M22141" t="s">
        <v>194</v>
      </c>
      <c r="N22141" t="s">
        <v>158</v>
      </c>
      <c r="O22141">
        <v>5</v>
      </c>
      <c r="P22141">
        <v>6</v>
      </c>
      <c r="Q22141" t="s">
        <v>23</v>
      </c>
      <c r="R22141">
        <f t="shared" si="1380"/>
        <v>2015</v>
      </c>
      <c r="S22141" t="str">
        <f t="shared" si="1381"/>
        <v>2015-06-12</v>
      </c>
      <c r="T22141" t="str">
        <f t="shared" si="1382"/>
        <v>05:13 PM</v>
      </c>
      <c r="U22141">
        <f t="shared" si="1383"/>
        <v>17</v>
      </c>
    </row>
    <row r="22142" spans="1:21">
      <c r="A22142">
        <v>22141</v>
      </c>
      <c r="B22142">
        <v>9726</v>
      </c>
      <c r="C22142" t="s">
        <v>100</v>
      </c>
      <c r="D22142">
        <v>1</v>
      </c>
      <c r="E22142" s="1">
        <v>42167</v>
      </c>
      <c r="F22142" s="2">
        <v>0.71785879629629634</v>
      </c>
      <c r="G22142">
        <v>12</v>
      </c>
      <c r="H22142">
        <v>12</v>
      </c>
      <c r="I22142" t="s">
        <v>48</v>
      </c>
      <c r="J22142" t="s">
        <v>18</v>
      </c>
      <c r="K22142" t="s">
        <v>101</v>
      </c>
      <c r="L22142" t="s">
        <v>102</v>
      </c>
      <c r="M22142" t="s">
        <v>194</v>
      </c>
      <c r="N22142" t="s">
        <v>158</v>
      </c>
      <c r="O22142">
        <v>5</v>
      </c>
      <c r="P22142">
        <v>6</v>
      </c>
      <c r="Q22142" t="s">
        <v>23</v>
      </c>
      <c r="R22142">
        <f t="shared" si="1380"/>
        <v>2015</v>
      </c>
      <c r="S22142" t="str">
        <f t="shared" si="1381"/>
        <v>2015-06-12</v>
      </c>
      <c r="T22142" t="str">
        <f t="shared" si="1382"/>
        <v>05:13 PM</v>
      </c>
      <c r="U22142">
        <f t="shared" si="1383"/>
        <v>17</v>
      </c>
    </row>
    <row r="22143" spans="1:21">
      <c r="A22143">
        <v>22142</v>
      </c>
      <c r="B22143">
        <v>9726</v>
      </c>
      <c r="C22143" t="s">
        <v>151</v>
      </c>
      <c r="D22143">
        <v>1</v>
      </c>
      <c r="E22143" s="1">
        <v>42167</v>
      </c>
      <c r="F22143" s="2">
        <v>0.71785879629629634</v>
      </c>
      <c r="G22143">
        <v>16.5</v>
      </c>
      <c r="H22143">
        <v>16.5</v>
      </c>
      <c r="I22143" t="s">
        <v>17</v>
      </c>
      <c r="J22143" t="s">
        <v>33</v>
      </c>
      <c r="K22143" t="s">
        <v>55</v>
      </c>
      <c r="L22143" t="s">
        <v>56</v>
      </c>
      <c r="M22143" t="s">
        <v>194</v>
      </c>
      <c r="N22143" t="s">
        <v>158</v>
      </c>
      <c r="O22143">
        <v>5</v>
      </c>
      <c r="P22143">
        <v>6</v>
      </c>
      <c r="Q22143" t="s">
        <v>23</v>
      </c>
      <c r="R22143">
        <f t="shared" si="1380"/>
        <v>2015</v>
      </c>
      <c r="S22143" t="str">
        <f t="shared" si="1381"/>
        <v>2015-06-12</v>
      </c>
      <c r="T22143" t="str">
        <f t="shared" si="1382"/>
        <v>05:13 PM</v>
      </c>
      <c r="U22143">
        <f t="shared" si="1383"/>
        <v>17</v>
      </c>
    </row>
    <row r="22144" spans="1:21">
      <c r="A22144">
        <v>22143</v>
      </c>
      <c r="B22144">
        <v>9727</v>
      </c>
      <c r="C22144" t="s">
        <v>39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8</v>
      </c>
      <c r="J22144" t="s">
        <v>40</v>
      </c>
      <c r="K22144" t="s">
        <v>41</v>
      </c>
      <c r="L22144" t="s">
        <v>42</v>
      </c>
      <c r="M22144" t="s">
        <v>194</v>
      </c>
      <c r="N22144" t="s">
        <v>158</v>
      </c>
      <c r="O22144">
        <v>5</v>
      </c>
      <c r="P22144">
        <v>6</v>
      </c>
      <c r="Q22144" t="s">
        <v>23</v>
      </c>
      <c r="R22144">
        <f t="shared" si="1380"/>
        <v>2015</v>
      </c>
      <c r="S22144" t="str">
        <f t="shared" si="1381"/>
        <v>2015-06-12</v>
      </c>
      <c r="T22144" t="str">
        <f t="shared" si="1382"/>
        <v>05:25 PM</v>
      </c>
      <c r="U22144">
        <f t="shared" si="1383"/>
        <v>17</v>
      </c>
    </row>
    <row r="22145" spans="1:21">
      <c r="A22145">
        <v>22144</v>
      </c>
      <c r="B22145">
        <v>9728</v>
      </c>
      <c r="C22145" t="s">
        <v>125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7</v>
      </c>
      <c r="J22145" t="s">
        <v>40</v>
      </c>
      <c r="K22145" t="s">
        <v>49</v>
      </c>
      <c r="L22145" t="s">
        <v>50</v>
      </c>
      <c r="M22145" t="s">
        <v>194</v>
      </c>
      <c r="N22145" t="s">
        <v>158</v>
      </c>
      <c r="O22145">
        <v>5</v>
      </c>
      <c r="P22145">
        <v>6</v>
      </c>
      <c r="Q22145" t="s">
        <v>23</v>
      </c>
      <c r="R22145">
        <f t="shared" si="1380"/>
        <v>2015</v>
      </c>
      <c r="S22145" t="str">
        <f t="shared" si="1381"/>
        <v>2015-06-12</v>
      </c>
      <c r="T22145" t="str">
        <f t="shared" si="1382"/>
        <v>05:39 PM</v>
      </c>
      <c r="U22145">
        <f t="shared" si="1383"/>
        <v>17</v>
      </c>
    </row>
    <row r="22146" spans="1:21">
      <c r="A22146">
        <v>22145</v>
      </c>
      <c r="B22146">
        <v>9728</v>
      </c>
      <c r="C22146" t="s">
        <v>149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8</v>
      </c>
      <c r="J22146" t="s">
        <v>18</v>
      </c>
      <c r="K22146" t="s">
        <v>19</v>
      </c>
      <c r="L22146" t="s">
        <v>20</v>
      </c>
      <c r="M22146" t="s">
        <v>194</v>
      </c>
      <c r="N22146" t="s">
        <v>158</v>
      </c>
      <c r="O22146">
        <v>5</v>
      </c>
      <c r="P22146">
        <v>6</v>
      </c>
      <c r="Q22146" t="s">
        <v>23</v>
      </c>
      <c r="R22146">
        <f t="shared" ref="R22146:R22209" si="1384">YEAR(E22146)</f>
        <v>2015</v>
      </c>
      <c r="S22146" t="str">
        <f t="shared" ref="S22146:S22209" si="1385">TEXT(E22146, "YYYY-MM-DD")</f>
        <v>2015-06-12</v>
      </c>
      <c r="T22146" t="str">
        <f t="shared" ref="T22146:T22209" si="1386">TEXT(F22146, "HH:MM AM/PM")</f>
        <v>05:39 PM</v>
      </c>
      <c r="U22146">
        <f t="shared" ref="U22146:U22209" si="1387">HOUR(T22146)</f>
        <v>17</v>
      </c>
    </row>
    <row r="22147" spans="1:21">
      <c r="A22147">
        <v>22146</v>
      </c>
      <c r="B22147">
        <v>9728</v>
      </c>
      <c r="C22147" t="s">
        <v>173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7</v>
      </c>
      <c r="J22147" t="s">
        <v>18</v>
      </c>
      <c r="K22147" t="s">
        <v>101</v>
      </c>
      <c r="L22147" t="s">
        <v>102</v>
      </c>
      <c r="M22147" t="s">
        <v>194</v>
      </c>
      <c r="N22147" t="s">
        <v>158</v>
      </c>
      <c r="O22147">
        <v>5</v>
      </c>
      <c r="P22147">
        <v>6</v>
      </c>
      <c r="Q22147" t="s">
        <v>23</v>
      </c>
      <c r="R22147">
        <f t="shared" si="1384"/>
        <v>2015</v>
      </c>
      <c r="S22147" t="str">
        <f t="shared" si="1385"/>
        <v>2015-06-12</v>
      </c>
      <c r="T22147" t="str">
        <f t="shared" si="1386"/>
        <v>05:39 PM</v>
      </c>
      <c r="U22147">
        <f t="shared" si="1387"/>
        <v>17</v>
      </c>
    </row>
    <row r="22148" spans="1:21">
      <c r="A22148">
        <v>22147</v>
      </c>
      <c r="B22148">
        <v>9729</v>
      </c>
      <c r="C22148" t="s">
        <v>125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7</v>
      </c>
      <c r="J22148" t="s">
        <v>40</v>
      </c>
      <c r="K22148" t="s">
        <v>49</v>
      </c>
      <c r="L22148" t="s">
        <v>50</v>
      </c>
      <c r="M22148" t="s">
        <v>194</v>
      </c>
      <c r="N22148" t="s">
        <v>158</v>
      </c>
      <c r="O22148">
        <v>5</v>
      </c>
      <c r="P22148">
        <v>6</v>
      </c>
      <c r="Q22148" t="s">
        <v>23</v>
      </c>
      <c r="R22148">
        <f t="shared" si="1384"/>
        <v>2015</v>
      </c>
      <c r="S22148" t="str">
        <f t="shared" si="1385"/>
        <v>2015-06-12</v>
      </c>
      <c r="T22148" t="str">
        <f t="shared" si="1386"/>
        <v>05:41 PM</v>
      </c>
      <c r="U22148">
        <f t="shared" si="1387"/>
        <v>17</v>
      </c>
    </row>
    <row r="22149" spans="1:21">
      <c r="A22149">
        <v>22148</v>
      </c>
      <c r="B22149">
        <v>9729</v>
      </c>
      <c r="C22149" t="s">
        <v>94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8</v>
      </c>
      <c r="J22149" t="s">
        <v>33</v>
      </c>
      <c r="K22149" t="s">
        <v>95</v>
      </c>
      <c r="L22149" t="s">
        <v>96</v>
      </c>
      <c r="M22149" t="s">
        <v>194</v>
      </c>
      <c r="N22149" t="s">
        <v>158</v>
      </c>
      <c r="O22149">
        <v>5</v>
      </c>
      <c r="P22149">
        <v>6</v>
      </c>
      <c r="Q22149" t="s">
        <v>23</v>
      </c>
      <c r="R22149">
        <f t="shared" si="1384"/>
        <v>2015</v>
      </c>
      <c r="S22149" t="str">
        <f t="shared" si="1385"/>
        <v>2015-06-12</v>
      </c>
      <c r="T22149" t="str">
        <f t="shared" si="1386"/>
        <v>05:41 PM</v>
      </c>
      <c r="U22149">
        <f t="shared" si="1387"/>
        <v>17</v>
      </c>
    </row>
    <row r="22150" spans="1:21">
      <c r="A22150">
        <v>22149</v>
      </c>
      <c r="B22150">
        <v>9730</v>
      </c>
      <c r="C22150" t="s">
        <v>91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8</v>
      </c>
      <c r="J22150" t="s">
        <v>18</v>
      </c>
      <c r="K22150" t="s">
        <v>92</v>
      </c>
      <c r="L22150" t="s">
        <v>93</v>
      </c>
      <c r="M22150" t="s">
        <v>194</v>
      </c>
      <c r="N22150" t="s">
        <v>158</v>
      </c>
      <c r="O22150">
        <v>5</v>
      </c>
      <c r="P22150">
        <v>6</v>
      </c>
      <c r="Q22150" t="s">
        <v>23</v>
      </c>
      <c r="R22150">
        <f t="shared" si="1384"/>
        <v>2015</v>
      </c>
      <c r="S22150" t="str">
        <f t="shared" si="1385"/>
        <v>2015-06-12</v>
      </c>
      <c r="T22150" t="str">
        <f t="shared" si="1386"/>
        <v>05:59 PM</v>
      </c>
      <c r="U22150">
        <f t="shared" si="1387"/>
        <v>17</v>
      </c>
    </row>
    <row r="22151" spans="1:21">
      <c r="A22151">
        <v>22150</v>
      </c>
      <c r="B22151">
        <v>9730</v>
      </c>
      <c r="C22151" t="s">
        <v>84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8</v>
      </c>
      <c r="J22151" t="s">
        <v>18</v>
      </c>
      <c r="K22151" t="s">
        <v>85</v>
      </c>
      <c r="L22151" t="s">
        <v>86</v>
      </c>
      <c r="M22151" t="s">
        <v>194</v>
      </c>
      <c r="N22151" t="s">
        <v>158</v>
      </c>
      <c r="O22151">
        <v>5</v>
      </c>
      <c r="P22151">
        <v>6</v>
      </c>
      <c r="Q22151" t="s">
        <v>23</v>
      </c>
      <c r="R22151">
        <f t="shared" si="1384"/>
        <v>2015</v>
      </c>
      <c r="S22151" t="str">
        <f t="shared" si="1385"/>
        <v>2015-06-12</v>
      </c>
      <c r="T22151" t="str">
        <f t="shared" si="1386"/>
        <v>05:59 PM</v>
      </c>
      <c r="U22151">
        <f t="shared" si="1387"/>
        <v>17</v>
      </c>
    </row>
    <row r="22152" spans="1:21">
      <c r="A22152">
        <v>22151</v>
      </c>
      <c r="B22152">
        <v>9731</v>
      </c>
      <c r="C22152" t="s">
        <v>126</v>
      </c>
      <c r="D22152">
        <v>2</v>
      </c>
      <c r="E22152" s="1">
        <v>42167</v>
      </c>
      <c r="F22152" s="2">
        <v>0.75571759259259264</v>
      </c>
      <c r="G22152">
        <v>12.5</v>
      </c>
      <c r="H22152">
        <v>25</v>
      </c>
      <c r="I22152" t="s">
        <v>17</v>
      </c>
      <c r="J22152" t="s">
        <v>18</v>
      </c>
      <c r="K22152" t="s">
        <v>85</v>
      </c>
      <c r="L22152" t="s">
        <v>86</v>
      </c>
      <c r="M22152" t="s">
        <v>194</v>
      </c>
      <c r="N22152" t="s">
        <v>158</v>
      </c>
      <c r="O22152">
        <v>5</v>
      </c>
      <c r="P22152">
        <v>6</v>
      </c>
      <c r="Q22152" t="s">
        <v>23</v>
      </c>
      <c r="R22152">
        <f t="shared" si="1384"/>
        <v>2015</v>
      </c>
      <c r="S22152" t="str">
        <f t="shared" si="1385"/>
        <v>2015-06-12</v>
      </c>
      <c r="T22152" t="str">
        <f t="shared" si="1386"/>
        <v>06:08 PM</v>
      </c>
      <c r="U22152">
        <f t="shared" si="1387"/>
        <v>18</v>
      </c>
    </row>
    <row r="22153" spans="1:21">
      <c r="A22153">
        <v>22152</v>
      </c>
      <c r="B22153">
        <v>9731</v>
      </c>
      <c r="C22153" t="s">
        <v>154</v>
      </c>
      <c r="D22153">
        <v>1</v>
      </c>
      <c r="E22153" s="1">
        <v>42167</v>
      </c>
      <c r="F22153" s="2">
        <v>0.75571759259259264</v>
      </c>
      <c r="G22153">
        <v>16.75</v>
      </c>
      <c r="H22153">
        <v>16.75</v>
      </c>
      <c r="I22153" t="s">
        <v>17</v>
      </c>
      <c r="J22153" t="s">
        <v>40</v>
      </c>
      <c r="K22153" t="s">
        <v>77</v>
      </c>
      <c r="L22153" t="s">
        <v>78</v>
      </c>
      <c r="M22153" t="s">
        <v>194</v>
      </c>
      <c r="N22153" t="s">
        <v>158</v>
      </c>
      <c r="O22153">
        <v>5</v>
      </c>
      <c r="P22153">
        <v>6</v>
      </c>
      <c r="Q22153" t="s">
        <v>23</v>
      </c>
      <c r="R22153">
        <f t="shared" si="1384"/>
        <v>2015</v>
      </c>
      <c r="S22153" t="str">
        <f t="shared" si="1385"/>
        <v>2015-06-12</v>
      </c>
      <c r="T22153" t="str">
        <f t="shared" si="1386"/>
        <v>06:08 PM</v>
      </c>
      <c r="U22153">
        <f t="shared" si="1387"/>
        <v>18</v>
      </c>
    </row>
    <row r="22154" spans="1:21">
      <c r="A22154">
        <v>22153</v>
      </c>
      <c r="B22154">
        <v>9732</v>
      </c>
      <c r="C22154" t="s">
        <v>186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8</v>
      </c>
      <c r="J22154" t="s">
        <v>33</v>
      </c>
      <c r="K22154" t="s">
        <v>104</v>
      </c>
      <c r="L22154" t="s">
        <v>105</v>
      </c>
      <c r="M22154" t="s">
        <v>194</v>
      </c>
      <c r="N22154" t="s">
        <v>158</v>
      </c>
      <c r="O22154">
        <v>5</v>
      </c>
      <c r="P22154">
        <v>6</v>
      </c>
      <c r="Q22154" t="s">
        <v>23</v>
      </c>
      <c r="R22154">
        <f t="shared" si="1384"/>
        <v>2015</v>
      </c>
      <c r="S22154" t="str">
        <f t="shared" si="1385"/>
        <v>2015-06-12</v>
      </c>
      <c r="T22154" t="str">
        <f t="shared" si="1386"/>
        <v>06:18 PM</v>
      </c>
      <c r="U22154">
        <f t="shared" si="1387"/>
        <v>18</v>
      </c>
    </row>
    <row r="22155" spans="1:21">
      <c r="A22155">
        <v>22154</v>
      </c>
      <c r="B22155">
        <v>9732</v>
      </c>
      <c r="C22155" t="s">
        <v>116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8</v>
      </c>
      <c r="J22155" t="s">
        <v>29</v>
      </c>
      <c r="K22155" t="s">
        <v>117</v>
      </c>
      <c r="L22155" t="s">
        <v>118</v>
      </c>
      <c r="M22155" t="s">
        <v>194</v>
      </c>
      <c r="N22155" t="s">
        <v>158</v>
      </c>
      <c r="O22155">
        <v>5</v>
      </c>
      <c r="P22155">
        <v>6</v>
      </c>
      <c r="Q22155" t="s">
        <v>23</v>
      </c>
      <c r="R22155">
        <f t="shared" si="1384"/>
        <v>2015</v>
      </c>
      <c r="S22155" t="str">
        <f t="shared" si="1385"/>
        <v>2015-06-12</v>
      </c>
      <c r="T22155" t="str">
        <f t="shared" si="1386"/>
        <v>06:18 PM</v>
      </c>
      <c r="U22155">
        <f t="shared" si="1387"/>
        <v>18</v>
      </c>
    </row>
    <row r="22156" spans="1:21">
      <c r="A22156">
        <v>22155</v>
      </c>
      <c r="B22156">
        <v>9733</v>
      </c>
      <c r="C22156" t="s">
        <v>43</v>
      </c>
      <c r="D22156">
        <v>1</v>
      </c>
      <c r="E22156" s="1">
        <v>42167</v>
      </c>
      <c r="F22156" s="2">
        <v>0.7748842592592593</v>
      </c>
      <c r="G22156">
        <v>16.5</v>
      </c>
      <c r="H22156">
        <v>16.5</v>
      </c>
      <c r="I22156" t="s">
        <v>17</v>
      </c>
      <c r="J22156" t="s">
        <v>33</v>
      </c>
      <c r="K22156" t="s">
        <v>34</v>
      </c>
      <c r="L22156" t="s">
        <v>35</v>
      </c>
      <c r="M22156" t="s">
        <v>194</v>
      </c>
      <c r="N22156" t="s">
        <v>158</v>
      </c>
      <c r="O22156">
        <v>5</v>
      </c>
      <c r="P22156">
        <v>6</v>
      </c>
      <c r="Q22156" t="s">
        <v>23</v>
      </c>
      <c r="R22156">
        <f t="shared" si="1384"/>
        <v>2015</v>
      </c>
      <c r="S22156" t="str">
        <f t="shared" si="1385"/>
        <v>2015-06-12</v>
      </c>
      <c r="T22156" t="str">
        <f t="shared" si="1386"/>
        <v>06:35 PM</v>
      </c>
      <c r="U22156">
        <f t="shared" si="1387"/>
        <v>18</v>
      </c>
    </row>
    <row r="22157" spans="1:21">
      <c r="A22157">
        <v>22156</v>
      </c>
      <c r="B22157">
        <v>9734</v>
      </c>
      <c r="C22157" t="s">
        <v>149</v>
      </c>
      <c r="D22157">
        <v>1</v>
      </c>
      <c r="E22157" s="1">
        <v>42167</v>
      </c>
      <c r="F22157" s="2">
        <v>0.78042824074074069</v>
      </c>
      <c r="G22157">
        <v>16.5</v>
      </c>
      <c r="H22157">
        <v>16.5</v>
      </c>
      <c r="I22157" t="s">
        <v>28</v>
      </c>
      <c r="J22157" t="s">
        <v>18</v>
      </c>
      <c r="K22157" t="s">
        <v>19</v>
      </c>
      <c r="L22157" t="s">
        <v>20</v>
      </c>
      <c r="M22157" t="s">
        <v>194</v>
      </c>
      <c r="N22157" t="s">
        <v>158</v>
      </c>
      <c r="O22157">
        <v>5</v>
      </c>
      <c r="P22157">
        <v>6</v>
      </c>
      <c r="Q22157" t="s">
        <v>23</v>
      </c>
      <c r="R22157">
        <f t="shared" si="1384"/>
        <v>2015</v>
      </c>
      <c r="S22157" t="str">
        <f t="shared" si="1385"/>
        <v>2015-06-12</v>
      </c>
      <c r="T22157" t="str">
        <f t="shared" si="1386"/>
        <v>06:43 PM</v>
      </c>
      <c r="U22157">
        <f t="shared" si="1387"/>
        <v>18</v>
      </c>
    </row>
    <row r="22158" spans="1:21">
      <c r="A22158">
        <v>22157</v>
      </c>
      <c r="B22158">
        <v>9734</v>
      </c>
      <c r="C22158" t="s">
        <v>150</v>
      </c>
      <c r="D22158">
        <v>1</v>
      </c>
      <c r="E22158" s="1">
        <v>42167</v>
      </c>
      <c r="F22158" s="2">
        <v>0.78042824074074069</v>
      </c>
      <c r="G22158">
        <v>11</v>
      </c>
      <c r="H22158">
        <v>11</v>
      </c>
      <c r="I22158" t="s">
        <v>48</v>
      </c>
      <c r="J22158" t="s">
        <v>18</v>
      </c>
      <c r="K22158" t="s">
        <v>137</v>
      </c>
      <c r="L22158" t="s">
        <v>138</v>
      </c>
      <c r="M22158" t="s">
        <v>194</v>
      </c>
      <c r="N22158" t="s">
        <v>158</v>
      </c>
      <c r="O22158">
        <v>5</v>
      </c>
      <c r="P22158">
        <v>6</v>
      </c>
      <c r="Q22158" t="s">
        <v>23</v>
      </c>
      <c r="R22158">
        <f t="shared" si="1384"/>
        <v>2015</v>
      </c>
      <c r="S22158" t="str">
        <f t="shared" si="1385"/>
        <v>2015-06-12</v>
      </c>
      <c r="T22158" t="str">
        <f t="shared" si="1386"/>
        <v>06:43 PM</v>
      </c>
      <c r="U22158">
        <f t="shared" si="1387"/>
        <v>18</v>
      </c>
    </row>
    <row r="22159" spans="1:21">
      <c r="A22159">
        <v>22158</v>
      </c>
      <c r="B22159">
        <v>9735</v>
      </c>
      <c r="C22159" t="s">
        <v>27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8</v>
      </c>
      <c r="J22159" t="s">
        <v>29</v>
      </c>
      <c r="K22159" t="s">
        <v>30</v>
      </c>
      <c r="L22159" t="s">
        <v>31</v>
      </c>
      <c r="M22159" t="s">
        <v>194</v>
      </c>
      <c r="N22159" t="s">
        <v>158</v>
      </c>
      <c r="O22159">
        <v>5</v>
      </c>
      <c r="P22159">
        <v>6</v>
      </c>
      <c r="Q22159" t="s">
        <v>23</v>
      </c>
      <c r="R22159">
        <f t="shared" si="1384"/>
        <v>2015</v>
      </c>
      <c r="S22159" t="str">
        <f t="shared" si="1385"/>
        <v>2015-06-12</v>
      </c>
      <c r="T22159" t="str">
        <f t="shared" si="1386"/>
        <v>06:53 PM</v>
      </c>
      <c r="U22159">
        <f t="shared" si="1387"/>
        <v>18</v>
      </c>
    </row>
    <row r="22160" spans="1:21">
      <c r="A22160">
        <v>22159</v>
      </c>
      <c r="B22160">
        <v>9735</v>
      </c>
      <c r="C22160" t="s">
        <v>134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8</v>
      </c>
      <c r="J22160" t="s">
        <v>29</v>
      </c>
      <c r="K22160" t="s">
        <v>59</v>
      </c>
      <c r="L22160" t="s">
        <v>60</v>
      </c>
      <c r="M22160" t="s">
        <v>194</v>
      </c>
      <c r="N22160" t="s">
        <v>158</v>
      </c>
      <c r="O22160">
        <v>5</v>
      </c>
      <c r="P22160">
        <v>6</v>
      </c>
      <c r="Q22160" t="s">
        <v>23</v>
      </c>
      <c r="R22160">
        <f t="shared" si="1384"/>
        <v>2015</v>
      </c>
      <c r="S22160" t="str">
        <f t="shared" si="1385"/>
        <v>2015-06-12</v>
      </c>
      <c r="T22160" t="str">
        <f t="shared" si="1386"/>
        <v>06:53 PM</v>
      </c>
      <c r="U22160">
        <f t="shared" si="1387"/>
        <v>18</v>
      </c>
    </row>
    <row r="22161" spans="1:21">
      <c r="A22161">
        <v>22160</v>
      </c>
      <c r="B22161">
        <v>9735</v>
      </c>
      <c r="C22161" t="s">
        <v>16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7</v>
      </c>
      <c r="J22161" t="s">
        <v>18</v>
      </c>
      <c r="K22161" t="s">
        <v>19</v>
      </c>
      <c r="L22161" t="s">
        <v>20</v>
      </c>
      <c r="M22161" t="s">
        <v>194</v>
      </c>
      <c r="N22161" t="s">
        <v>158</v>
      </c>
      <c r="O22161">
        <v>5</v>
      </c>
      <c r="P22161">
        <v>6</v>
      </c>
      <c r="Q22161" t="s">
        <v>23</v>
      </c>
      <c r="R22161">
        <f t="shared" si="1384"/>
        <v>2015</v>
      </c>
      <c r="S22161" t="str">
        <f t="shared" si="1385"/>
        <v>2015-06-12</v>
      </c>
      <c r="T22161" t="str">
        <f t="shared" si="1386"/>
        <v>06:53 PM</v>
      </c>
      <c r="U22161">
        <f t="shared" si="1387"/>
        <v>18</v>
      </c>
    </row>
    <row r="22162" spans="1:21">
      <c r="A22162">
        <v>22161</v>
      </c>
      <c r="B22162">
        <v>9735</v>
      </c>
      <c r="C22162" t="s">
        <v>36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7</v>
      </c>
      <c r="J22162" t="s">
        <v>29</v>
      </c>
      <c r="K22162" t="s">
        <v>37</v>
      </c>
      <c r="L22162" t="s">
        <v>38</v>
      </c>
      <c r="M22162" t="s">
        <v>194</v>
      </c>
      <c r="N22162" t="s">
        <v>158</v>
      </c>
      <c r="O22162">
        <v>5</v>
      </c>
      <c r="P22162">
        <v>6</v>
      </c>
      <c r="Q22162" t="s">
        <v>23</v>
      </c>
      <c r="R22162">
        <f t="shared" si="1384"/>
        <v>2015</v>
      </c>
      <c r="S22162" t="str">
        <f t="shared" si="1385"/>
        <v>2015-06-12</v>
      </c>
      <c r="T22162" t="str">
        <f t="shared" si="1386"/>
        <v>06:53 PM</v>
      </c>
      <c r="U22162">
        <f t="shared" si="1387"/>
        <v>18</v>
      </c>
    </row>
    <row r="22163" spans="1:21">
      <c r="A22163">
        <v>22162</v>
      </c>
      <c r="B22163">
        <v>9736</v>
      </c>
      <c r="C22163" t="s">
        <v>173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7</v>
      </c>
      <c r="J22163" t="s">
        <v>18</v>
      </c>
      <c r="K22163" t="s">
        <v>101</v>
      </c>
      <c r="L22163" t="s">
        <v>102</v>
      </c>
      <c r="M22163" t="s">
        <v>194</v>
      </c>
      <c r="N22163" t="s">
        <v>158</v>
      </c>
      <c r="O22163">
        <v>5</v>
      </c>
      <c r="P22163">
        <v>6</v>
      </c>
      <c r="Q22163" t="s">
        <v>23</v>
      </c>
      <c r="R22163">
        <f t="shared" si="1384"/>
        <v>2015</v>
      </c>
      <c r="S22163" t="str">
        <f t="shared" si="1385"/>
        <v>2015-06-12</v>
      </c>
      <c r="T22163" t="str">
        <f t="shared" si="1386"/>
        <v>07:07 PM</v>
      </c>
      <c r="U22163">
        <f t="shared" si="1387"/>
        <v>19</v>
      </c>
    </row>
    <row r="22164" spans="1:21">
      <c r="A22164">
        <v>22163</v>
      </c>
      <c r="B22164">
        <v>9736</v>
      </c>
      <c r="C22164" t="s">
        <v>147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48</v>
      </c>
      <c r="J22164" t="s">
        <v>18</v>
      </c>
      <c r="K22164" t="s">
        <v>52</v>
      </c>
      <c r="L22164" t="s">
        <v>53</v>
      </c>
      <c r="M22164" t="s">
        <v>194</v>
      </c>
      <c r="N22164" t="s">
        <v>158</v>
      </c>
      <c r="O22164">
        <v>5</v>
      </c>
      <c r="P22164">
        <v>6</v>
      </c>
      <c r="Q22164" t="s">
        <v>23</v>
      </c>
      <c r="R22164">
        <f t="shared" si="1384"/>
        <v>2015</v>
      </c>
      <c r="S22164" t="str">
        <f t="shared" si="1385"/>
        <v>2015-06-12</v>
      </c>
      <c r="T22164" t="str">
        <f t="shared" si="1386"/>
        <v>07:07 PM</v>
      </c>
      <c r="U22164">
        <f t="shared" si="1387"/>
        <v>19</v>
      </c>
    </row>
    <row r="22165" spans="1:21">
      <c r="A22165">
        <v>22164</v>
      </c>
      <c r="B22165">
        <v>9737</v>
      </c>
      <c r="C22165" t="s">
        <v>156</v>
      </c>
      <c r="D22165">
        <v>1</v>
      </c>
      <c r="E22165" s="1">
        <v>42167</v>
      </c>
      <c r="F22165" s="2">
        <v>0.80576388888888884</v>
      </c>
      <c r="G22165">
        <v>12.25</v>
      </c>
      <c r="H22165">
        <v>12.25</v>
      </c>
      <c r="I22165" t="s">
        <v>48</v>
      </c>
      <c r="J22165" t="s">
        <v>33</v>
      </c>
      <c r="K22165" t="s">
        <v>121</v>
      </c>
      <c r="L22165" t="s">
        <v>122</v>
      </c>
      <c r="M22165" t="s">
        <v>194</v>
      </c>
      <c r="N22165" t="s">
        <v>158</v>
      </c>
      <c r="O22165">
        <v>5</v>
      </c>
      <c r="P22165">
        <v>6</v>
      </c>
      <c r="Q22165" t="s">
        <v>23</v>
      </c>
      <c r="R22165">
        <f t="shared" si="1384"/>
        <v>2015</v>
      </c>
      <c r="S22165" t="str">
        <f t="shared" si="1385"/>
        <v>2015-06-12</v>
      </c>
      <c r="T22165" t="str">
        <f t="shared" si="1386"/>
        <v>07:20 PM</v>
      </c>
      <c r="U22165">
        <f t="shared" si="1387"/>
        <v>19</v>
      </c>
    </row>
    <row r="22166" spans="1:21">
      <c r="A22166">
        <v>22165</v>
      </c>
      <c r="B22166">
        <v>9737</v>
      </c>
      <c r="C22166" t="s">
        <v>174</v>
      </c>
      <c r="D22166">
        <v>1</v>
      </c>
      <c r="E22166" s="1">
        <v>42167</v>
      </c>
      <c r="F22166" s="2">
        <v>0.80576388888888884</v>
      </c>
      <c r="G22166">
        <v>16.5</v>
      </c>
      <c r="H22166">
        <v>16.5</v>
      </c>
      <c r="I22166" t="s">
        <v>17</v>
      </c>
      <c r="J22166" t="s">
        <v>29</v>
      </c>
      <c r="K22166" t="s">
        <v>70</v>
      </c>
      <c r="L22166" t="s">
        <v>71</v>
      </c>
      <c r="M22166" t="s">
        <v>194</v>
      </c>
      <c r="N22166" t="s">
        <v>158</v>
      </c>
      <c r="O22166">
        <v>5</v>
      </c>
      <c r="P22166">
        <v>6</v>
      </c>
      <c r="Q22166" t="s">
        <v>23</v>
      </c>
      <c r="R22166">
        <f t="shared" si="1384"/>
        <v>2015</v>
      </c>
      <c r="S22166" t="str">
        <f t="shared" si="1385"/>
        <v>2015-06-12</v>
      </c>
      <c r="T22166" t="str">
        <f t="shared" si="1386"/>
        <v>07:20 PM</v>
      </c>
      <c r="U22166">
        <f t="shared" si="1387"/>
        <v>19</v>
      </c>
    </row>
    <row r="22167" spans="1:21">
      <c r="A22167">
        <v>22166</v>
      </c>
      <c r="B22167">
        <v>9738</v>
      </c>
      <c r="C22167" t="s">
        <v>120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8</v>
      </c>
      <c r="J22167" t="s">
        <v>33</v>
      </c>
      <c r="K22167" t="s">
        <v>121</v>
      </c>
      <c r="L22167" t="s">
        <v>122</v>
      </c>
      <c r="M22167" t="s">
        <v>194</v>
      </c>
      <c r="N22167" t="s">
        <v>158</v>
      </c>
      <c r="O22167">
        <v>5</v>
      </c>
      <c r="P22167">
        <v>6</v>
      </c>
      <c r="Q22167" t="s">
        <v>23</v>
      </c>
      <c r="R22167">
        <f t="shared" si="1384"/>
        <v>2015</v>
      </c>
      <c r="S22167" t="str">
        <f t="shared" si="1385"/>
        <v>2015-06-12</v>
      </c>
      <c r="T22167" t="str">
        <f t="shared" si="1386"/>
        <v>07:20 PM</v>
      </c>
      <c r="U22167">
        <f t="shared" si="1387"/>
        <v>19</v>
      </c>
    </row>
    <row r="22168" spans="1:21">
      <c r="A22168">
        <v>22167</v>
      </c>
      <c r="B22168">
        <v>9739</v>
      </c>
      <c r="C22168" t="s">
        <v>27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8</v>
      </c>
      <c r="J22168" t="s">
        <v>29</v>
      </c>
      <c r="K22168" t="s">
        <v>30</v>
      </c>
      <c r="L22168" t="s">
        <v>31</v>
      </c>
      <c r="M22168" t="s">
        <v>194</v>
      </c>
      <c r="N22168" t="s">
        <v>158</v>
      </c>
      <c r="O22168">
        <v>5</v>
      </c>
      <c r="P22168">
        <v>6</v>
      </c>
      <c r="Q22168" t="s">
        <v>23</v>
      </c>
      <c r="R22168">
        <f t="shared" si="1384"/>
        <v>2015</v>
      </c>
      <c r="S22168" t="str">
        <f t="shared" si="1385"/>
        <v>2015-06-12</v>
      </c>
      <c r="T22168" t="str">
        <f t="shared" si="1386"/>
        <v>07:58 PM</v>
      </c>
      <c r="U22168">
        <f t="shared" si="1387"/>
        <v>19</v>
      </c>
    </row>
    <row r="22169" spans="1:21">
      <c r="A22169">
        <v>22168</v>
      </c>
      <c r="B22169">
        <v>9739</v>
      </c>
      <c r="C22169" t="s">
        <v>142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8</v>
      </c>
      <c r="J22169" t="s">
        <v>33</v>
      </c>
      <c r="K22169" t="s">
        <v>114</v>
      </c>
      <c r="L22169" t="s">
        <v>115</v>
      </c>
      <c r="M22169" t="s">
        <v>194</v>
      </c>
      <c r="N22169" t="s">
        <v>158</v>
      </c>
      <c r="O22169">
        <v>5</v>
      </c>
      <c r="P22169">
        <v>6</v>
      </c>
      <c r="Q22169" t="s">
        <v>23</v>
      </c>
      <c r="R22169">
        <f t="shared" si="1384"/>
        <v>2015</v>
      </c>
      <c r="S22169" t="str">
        <f t="shared" si="1385"/>
        <v>2015-06-12</v>
      </c>
      <c r="T22169" t="str">
        <f t="shared" si="1386"/>
        <v>07:58 PM</v>
      </c>
      <c r="U22169">
        <f t="shared" si="1387"/>
        <v>19</v>
      </c>
    </row>
    <row r="22170" spans="1:21">
      <c r="A22170">
        <v>22169</v>
      </c>
      <c r="B22170">
        <v>9739</v>
      </c>
      <c r="C22170" t="s">
        <v>165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48</v>
      </c>
      <c r="J22170" t="s">
        <v>29</v>
      </c>
      <c r="K22170" t="s">
        <v>117</v>
      </c>
      <c r="L22170" t="s">
        <v>118</v>
      </c>
      <c r="M22170" t="s">
        <v>194</v>
      </c>
      <c r="N22170" t="s">
        <v>158</v>
      </c>
      <c r="O22170">
        <v>5</v>
      </c>
      <c r="P22170">
        <v>6</v>
      </c>
      <c r="Q22170" t="s">
        <v>23</v>
      </c>
      <c r="R22170">
        <f t="shared" si="1384"/>
        <v>2015</v>
      </c>
      <c r="S22170" t="str">
        <f t="shared" si="1385"/>
        <v>2015-06-12</v>
      </c>
      <c r="T22170" t="str">
        <f t="shared" si="1386"/>
        <v>07:58 PM</v>
      </c>
      <c r="U22170">
        <f t="shared" si="1387"/>
        <v>19</v>
      </c>
    </row>
    <row r="22171" spans="1:21">
      <c r="A22171">
        <v>22170</v>
      </c>
      <c r="B22171">
        <v>9739</v>
      </c>
      <c r="C22171" t="s">
        <v>151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7</v>
      </c>
      <c r="J22171" t="s">
        <v>33</v>
      </c>
      <c r="K22171" t="s">
        <v>55</v>
      </c>
      <c r="L22171" t="s">
        <v>56</v>
      </c>
      <c r="M22171" t="s">
        <v>194</v>
      </c>
      <c r="N22171" t="s">
        <v>158</v>
      </c>
      <c r="O22171">
        <v>5</v>
      </c>
      <c r="P22171">
        <v>6</v>
      </c>
      <c r="Q22171" t="s">
        <v>23</v>
      </c>
      <c r="R22171">
        <f t="shared" si="1384"/>
        <v>2015</v>
      </c>
      <c r="S22171" t="str">
        <f t="shared" si="1385"/>
        <v>2015-06-12</v>
      </c>
      <c r="T22171" t="str">
        <f t="shared" si="1386"/>
        <v>07:58 PM</v>
      </c>
      <c r="U22171">
        <f t="shared" si="1387"/>
        <v>19</v>
      </c>
    </row>
    <row r="22172" spans="1:21">
      <c r="A22172">
        <v>22171</v>
      </c>
      <c r="B22172">
        <v>9740</v>
      </c>
      <c r="C22172" t="s">
        <v>83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7</v>
      </c>
      <c r="J22172" t="s">
        <v>40</v>
      </c>
      <c r="K22172" t="s">
        <v>81</v>
      </c>
      <c r="L22172" t="s">
        <v>82</v>
      </c>
      <c r="M22172" t="s">
        <v>194</v>
      </c>
      <c r="N22172" t="s">
        <v>158</v>
      </c>
      <c r="O22172">
        <v>5</v>
      </c>
      <c r="P22172">
        <v>6</v>
      </c>
      <c r="Q22172" t="s">
        <v>23</v>
      </c>
      <c r="R22172">
        <f t="shared" si="1384"/>
        <v>2015</v>
      </c>
      <c r="S22172" t="str">
        <f t="shared" si="1385"/>
        <v>2015-06-12</v>
      </c>
      <c r="T22172" t="str">
        <f t="shared" si="1386"/>
        <v>08:00 PM</v>
      </c>
      <c r="U22172">
        <f t="shared" si="1387"/>
        <v>20</v>
      </c>
    </row>
    <row r="22173" spans="1:21">
      <c r="A22173">
        <v>22172</v>
      </c>
      <c r="B22173">
        <v>9740</v>
      </c>
      <c r="C22173" t="s">
        <v>156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8</v>
      </c>
      <c r="J22173" t="s">
        <v>33</v>
      </c>
      <c r="K22173" t="s">
        <v>121</v>
      </c>
      <c r="L22173" t="s">
        <v>122</v>
      </c>
      <c r="M22173" t="s">
        <v>194</v>
      </c>
      <c r="N22173" t="s">
        <v>158</v>
      </c>
      <c r="O22173">
        <v>5</v>
      </c>
      <c r="P22173">
        <v>6</v>
      </c>
      <c r="Q22173" t="s">
        <v>23</v>
      </c>
      <c r="R22173">
        <f t="shared" si="1384"/>
        <v>2015</v>
      </c>
      <c r="S22173" t="str">
        <f t="shared" si="1385"/>
        <v>2015-06-12</v>
      </c>
      <c r="T22173" t="str">
        <f t="shared" si="1386"/>
        <v>08:00 PM</v>
      </c>
      <c r="U22173">
        <f t="shared" si="1387"/>
        <v>20</v>
      </c>
    </row>
    <row r="22174" spans="1:21">
      <c r="A22174">
        <v>22173</v>
      </c>
      <c r="B22174">
        <v>9741</v>
      </c>
      <c r="C22174" t="s">
        <v>32</v>
      </c>
      <c r="D22174">
        <v>1</v>
      </c>
      <c r="E22174" s="1">
        <v>42167</v>
      </c>
      <c r="F22174" s="2">
        <v>0.83468750000000003</v>
      </c>
      <c r="G22174">
        <v>20.75</v>
      </c>
      <c r="H22174">
        <v>20.75</v>
      </c>
      <c r="I22174" t="s">
        <v>28</v>
      </c>
      <c r="J22174" t="s">
        <v>33</v>
      </c>
      <c r="K22174" t="s">
        <v>34</v>
      </c>
      <c r="L22174" t="s">
        <v>35</v>
      </c>
      <c r="M22174" t="s">
        <v>194</v>
      </c>
      <c r="N22174" t="s">
        <v>158</v>
      </c>
      <c r="O22174">
        <v>5</v>
      </c>
      <c r="P22174">
        <v>6</v>
      </c>
      <c r="Q22174" t="s">
        <v>23</v>
      </c>
      <c r="R22174">
        <f t="shared" si="1384"/>
        <v>2015</v>
      </c>
      <c r="S22174" t="str">
        <f t="shared" si="1385"/>
        <v>2015-06-12</v>
      </c>
      <c r="T22174" t="str">
        <f t="shared" si="1386"/>
        <v>08:01 PM</v>
      </c>
      <c r="U22174">
        <f t="shared" si="1387"/>
        <v>20</v>
      </c>
    </row>
    <row r="22175" spans="1:21">
      <c r="A22175">
        <v>22174</v>
      </c>
      <c r="B22175">
        <v>9742</v>
      </c>
      <c r="C22175" t="s">
        <v>76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8</v>
      </c>
      <c r="J22175" t="s">
        <v>40</v>
      </c>
      <c r="K22175" t="s">
        <v>77</v>
      </c>
      <c r="L22175" t="s">
        <v>78</v>
      </c>
      <c r="M22175" t="s">
        <v>194</v>
      </c>
      <c r="N22175" t="s">
        <v>158</v>
      </c>
      <c r="O22175">
        <v>5</v>
      </c>
      <c r="P22175">
        <v>6</v>
      </c>
      <c r="Q22175" t="s">
        <v>23</v>
      </c>
      <c r="R22175">
        <f t="shared" si="1384"/>
        <v>2015</v>
      </c>
      <c r="S22175" t="str">
        <f t="shared" si="1385"/>
        <v>2015-06-12</v>
      </c>
      <c r="T22175" t="str">
        <f t="shared" si="1386"/>
        <v>08:05 PM</v>
      </c>
      <c r="U22175">
        <f t="shared" si="1387"/>
        <v>20</v>
      </c>
    </row>
    <row r="22176" spans="1:21">
      <c r="A22176">
        <v>22175</v>
      </c>
      <c r="B22176">
        <v>9742</v>
      </c>
      <c r="C22176" t="s">
        <v>66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8</v>
      </c>
      <c r="J22176" t="s">
        <v>33</v>
      </c>
      <c r="K22176" t="s">
        <v>67</v>
      </c>
      <c r="L22176" t="s">
        <v>68</v>
      </c>
      <c r="M22176" t="s">
        <v>194</v>
      </c>
      <c r="N22176" t="s">
        <v>158</v>
      </c>
      <c r="O22176">
        <v>5</v>
      </c>
      <c r="P22176">
        <v>6</v>
      </c>
      <c r="Q22176" t="s">
        <v>23</v>
      </c>
      <c r="R22176">
        <f t="shared" si="1384"/>
        <v>2015</v>
      </c>
      <c r="S22176" t="str">
        <f t="shared" si="1385"/>
        <v>2015-06-12</v>
      </c>
      <c r="T22176" t="str">
        <f t="shared" si="1386"/>
        <v>08:05 PM</v>
      </c>
      <c r="U22176">
        <f t="shared" si="1387"/>
        <v>20</v>
      </c>
    </row>
    <row r="22177" spans="1:21">
      <c r="A22177">
        <v>22176</v>
      </c>
      <c r="B22177">
        <v>9743</v>
      </c>
      <c r="C22177" t="s">
        <v>97</v>
      </c>
      <c r="D22177">
        <v>1</v>
      </c>
      <c r="E22177" s="1">
        <v>42167</v>
      </c>
      <c r="F22177" s="2">
        <v>0.84188657407407408</v>
      </c>
      <c r="G22177">
        <v>17.95</v>
      </c>
      <c r="H22177">
        <v>17.95</v>
      </c>
      <c r="I22177" t="s">
        <v>28</v>
      </c>
      <c r="J22177" t="s">
        <v>29</v>
      </c>
      <c r="K22177" t="s">
        <v>98</v>
      </c>
      <c r="L22177" t="s">
        <v>99</v>
      </c>
      <c r="M22177" t="s">
        <v>194</v>
      </c>
      <c r="N22177" t="s">
        <v>158</v>
      </c>
      <c r="O22177">
        <v>5</v>
      </c>
      <c r="P22177">
        <v>6</v>
      </c>
      <c r="Q22177" t="s">
        <v>23</v>
      </c>
      <c r="R22177">
        <f t="shared" si="1384"/>
        <v>2015</v>
      </c>
      <c r="S22177" t="str">
        <f t="shared" si="1385"/>
        <v>2015-06-12</v>
      </c>
      <c r="T22177" t="str">
        <f t="shared" si="1386"/>
        <v>08:12 PM</v>
      </c>
      <c r="U22177">
        <f t="shared" si="1387"/>
        <v>20</v>
      </c>
    </row>
    <row r="22178" spans="1:21">
      <c r="A22178">
        <v>22177</v>
      </c>
      <c r="B22178">
        <v>9743</v>
      </c>
      <c r="C22178" t="s">
        <v>32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8</v>
      </c>
      <c r="J22178" t="s">
        <v>33</v>
      </c>
      <c r="K22178" t="s">
        <v>34</v>
      </c>
      <c r="L22178" t="s">
        <v>35</v>
      </c>
      <c r="M22178" t="s">
        <v>194</v>
      </c>
      <c r="N22178" t="s">
        <v>158</v>
      </c>
      <c r="O22178">
        <v>5</v>
      </c>
      <c r="P22178">
        <v>6</v>
      </c>
      <c r="Q22178" t="s">
        <v>23</v>
      </c>
      <c r="R22178">
        <f t="shared" si="1384"/>
        <v>2015</v>
      </c>
      <c r="S22178" t="str">
        <f t="shared" si="1385"/>
        <v>2015-06-12</v>
      </c>
      <c r="T22178" t="str">
        <f t="shared" si="1386"/>
        <v>08:12 PM</v>
      </c>
      <c r="U22178">
        <f t="shared" si="1387"/>
        <v>20</v>
      </c>
    </row>
    <row r="22179" spans="1:21">
      <c r="A22179">
        <v>22178</v>
      </c>
      <c r="B22179">
        <v>9743</v>
      </c>
      <c r="C22179" t="s">
        <v>155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7</v>
      </c>
      <c r="J22179" t="s">
        <v>18</v>
      </c>
      <c r="K22179" t="s">
        <v>137</v>
      </c>
      <c r="L22179" t="s">
        <v>138</v>
      </c>
      <c r="M22179" t="s">
        <v>194</v>
      </c>
      <c r="N22179" t="s">
        <v>158</v>
      </c>
      <c r="O22179">
        <v>5</v>
      </c>
      <c r="P22179">
        <v>6</v>
      </c>
      <c r="Q22179" t="s">
        <v>23</v>
      </c>
      <c r="R22179">
        <f t="shared" si="1384"/>
        <v>2015</v>
      </c>
      <c r="S22179" t="str">
        <f t="shared" si="1385"/>
        <v>2015-06-12</v>
      </c>
      <c r="T22179" t="str">
        <f t="shared" si="1386"/>
        <v>08:12 PM</v>
      </c>
      <c r="U22179">
        <f t="shared" si="1387"/>
        <v>20</v>
      </c>
    </row>
    <row r="22180" spans="1:21">
      <c r="A22180">
        <v>22179</v>
      </c>
      <c r="B22180">
        <v>9744</v>
      </c>
      <c r="C22180" t="s">
        <v>80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8</v>
      </c>
      <c r="J22180" t="s">
        <v>40</v>
      </c>
      <c r="K22180" t="s">
        <v>81</v>
      </c>
      <c r="L22180" t="s">
        <v>82</v>
      </c>
      <c r="M22180" t="s">
        <v>194</v>
      </c>
      <c r="N22180" t="s">
        <v>158</v>
      </c>
      <c r="O22180">
        <v>5</v>
      </c>
      <c r="P22180">
        <v>6</v>
      </c>
      <c r="Q22180" t="s">
        <v>23</v>
      </c>
      <c r="R22180">
        <f t="shared" si="1384"/>
        <v>2015</v>
      </c>
      <c r="S22180" t="str">
        <f t="shared" si="1385"/>
        <v>2015-06-12</v>
      </c>
      <c r="T22180" t="str">
        <f t="shared" si="1386"/>
        <v>08:15 PM</v>
      </c>
      <c r="U22180">
        <f t="shared" si="1387"/>
        <v>20</v>
      </c>
    </row>
    <row r="22181" spans="1:21">
      <c r="A22181">
        <v>22180</v>
      </c>
      <c r="B22181">
        <v>9744</v>
      </c>
      <c r="C22181" t="s">
        <v>126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7</v>
      </c>
      <c r="J22181" t="s">
        <v>18</v>
      </c>
      <c r="K22181" t="s">
        <v>85</v>
      </c>
      <c r="L22181" t="s">
        <v>86</v>
      </c>
      <c r="M22181" t="s">
        <v>194</v>
      </c>
      <c r="N22181" t="s">
        <v>158</v>
      </c>
      <c r="O22181">
        <v>5</v>
      </c>
      <c r="P22181">
        <v>6</v>
      </c>
      <c r="Q22181" t="s">
        <v>23</v>
      </c>
      <c r="R22181">
        <f t="shared" si="1384"/>
        <v>2015</v>
      </c>
      <c r="S22181" t="str">
        <f t="shared" si="1385"/>
        <v>2015-06-12</v>
      </c>
      <c r="T22181" t="str">
        <f t="shared" si="1386"/>
        <v>08:15 PM</v>
      </c>
      <c r="U22181">
        <f t="shared" si="1387"/>
        <v>20</v>
      </c>
    </row>
    <row r="22182" spans="1:21">
      <c r="A22182">
        <v>22181</v>
      </c>
      <c r="B22182">
        <v>9745</v>
      </c>
      <c r="C22182" t="s">
        <v>103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7</v>
      </c>
      <c r="J22182" t="s">
        <v>33</v>
      </c>
      <c r="K22182" t="s">
        <v>104</v>
      </c>
      <c r="L22182" t="s">
        <v>105</v>
      </c>
      <c r="M22182" t="s">
        <v>194</v>
      </c>
      <c r="N22182" t="s">
        <v>158</v>
      </c>
      <c r="O22182">
        <v>5</v>
      </c>
      <c r="P22182">
        <v>6</v>
      </c>
      <c r="Q22182" t="s">
        <v>23</v>
      </c>
      <c r="R22182">
        <f t="shared" si="1384"/>
        <v>2015</v>
      </c>
      <c r="S22182" t="str">
        <f t="shared" si="1385"/>
        <v>2015-06-12</v>
      </c>
      <c r="T22182" t="str">
        <f t="shared" si="1386"/>
        <v>08:19 PM</v>
      </c>
      <c r="U22182">
        <f t="shared" si="1387"/>
        <v>20</v>
      </c>
    </row>
    <row r="22183" spans="1:21">
      <c r="A22183">
        <v>22182</v>
      </c>
      <c r="B22183">
        <v>9745</v>
      </c>
      <c r="C22183" t="s">
        <v>178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8</v>
      </c>
      <c r="J22183" t="s">
        <v>40</v>
      </c>
      <c r="K22183" t="s">
        <v>131</v>
      </c>
      <c r="L22183" t="s">
        <v>132</v>
      </c>
      <c r="M22183" t="s">
        <v>194</v>
      </c>
      <c r="N22183" t="s">
        <v>158</v>
      </c>
      <c r="O22183">
        <v>5</v>
      </c>
      <c r="P22183">
        <v>6</v>
      </c>
      <c r="Q22183" t="s">
        <v>23</v>
      </c>
      <c r="R22183">
        <f t="shared" si="1384"/>
        <v>2015</v>
      </c>
      <c r="S22183" t="str">
        <f t="shared" si="1385"/>
        <v>2015-06-12</v>
      </c>
      <c r="T22183" t="str">
        <f t="shared" si="1386"/>
        <v>08:19 PM</v>
      </c>
      <c r="U22183">
        <f t="shared" si="1387"/>
        <v>20</v>
      </c>
    </row>
    <row r="22184" spans="1:21">
      <c r="A22184">
        <v>22183</v>
      </c>
      <c r="B22184">
        <v>9745</v>
      </c>
      <c r="C22184" t="s">
        <v>110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7</v>
      </c>
      <c r="J22184" t="s">
        <v>29</v>
      </c>
      <c r="K22184" t="s">
        <v>111</v>
      </c>
      <c r="L22184" t="s">
        <v>112</v>
      </c>
      <c r="M22184" t="s">
        <v>194</v>
      </c>
      <c r="N22184" t="s">
        <v>158</v>
      </c>
      <c r="O22184">
        <v>5</v>
      </c>
      <c r="P22184">
        <v>6</v>
      </c>
      <c r="Q22184" t="s">
        <v>23</v>
      </c>
      <c r="R22184">
        <f t="shared" si="1384"/>
        <v>2015</v>
      </c>
      <c r="S22184" t="str">
        <f t="shared" si="1385"/>
        <v>2015-06-12</v>
      </c>
      <c r="T22184" t="str">
        <f t="shared" si="1386"/>
        <v>08:19 PM</v>
      </c>
      <c r="U22184">
        <f t="shared" si="1387"/>
        <v>20</v>
      </c>
    </row>
    <row r="22185" spans="1:21">
      <c r="A22185">
        <v>22184</v>
      </c>
      <c r="B22185">
        <v>9745</v>
      </c>
      <c r="C22185" t="s">
        <v>156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8</v>
      </c>
      <c r="J22185" t="s">
        <v>33</v>
      </c>
      <c r="K22185" t="s">
        <v>121</v>
      </c>
      <c r="L22185" t="s">
        <v>122</v>
      </c>
      <c r="M22185" t="s">
        <v>194</v>
      </c>
      <c r="N22185" t="s">
        <v>158</v>
      </c>
      <c r="O22185">
        <v>5</v>
      </c>
      <c r="P22185">
        <v>6</v>
      </c>
      <c r="Q22185" t="s">
        <v>23</v>
      </c>
      <c r="R22185">
        <f t="shared" si="1384"/>
        <v>2015</v>
      </c>
      <c r="S22185" t="str">
        <f t="shared" si="1385"/>
        <v>2015-06-12</v>
      </c>
      <c r="T22185" t="str">
        <f t="shared" si="1386"/>
        <v>08:19 PM</v>
      </c>
      <c r="U22185">
        <f t="shared" si="1387"/>
        <v>20</v>
      </c>
    </row>
    <row r="22186" spans="1:21">
      <c r="A22186">
        <v>22185</v>
      </c>
      <c r="B22186">
        <v>9746</v>
      </c>
      <c r="C22186" t="s">
        <v>157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8</v>
      </c>
      <c r="J22186" t="s">
        <v>33</v>
      </c>
      <c r="K22186" t="s">
        <v>67</v>
      </c>
      <c r="L22186" t="s">
        <v>68</v>
      </c>
      <c r="M22186" t="s">
        <v>194</v>
      </c>
      <c r="N22186" t="s">
        <v>158</v>
      </c>
      <c r="O22186">
        <v>5</v>
      </c>
      <c r="P22186">
        <v>6</v>
      </c>
      <c r="Q22186" t="s">
        <v>23</v>
      </c>
      <c r="R22186">
        <f t="shared" si="1384"/>
        <v>2015</v>
      </c>
      <c r="S22186" t="str">
        <f t="shared" si="1385"/>
        <v>2015-06-12</v>
      </c>
      <c r="T22186" t="str">
        <f t="shared" si="1386"/>
        <v>08:28 PM</v>
      </c>
      <c r="U22186">
        <f t="shared" si="1387"/>
        <v>20</v>
      </c>
    </row>
    <row r="22187" spans="1:21">
      <c r="A22187">
        <v>22186</v>
      </c>
      <c r="B22187">
        <v>9747</v>
      </c>
      <c r="C22187" t="s">
        <v>141</v>
      </c>
      <c r="D22187">
        <v>1</v>
      </c>
      <c r="E22187" s="1">
        <v>42167</v>
      </c>
      <c r="F22187" s="2">
        <v>0.85457175925925921</v>
      </c>
      <c r="G22187">
        <v>16.75</v>
      </c>
      <c r="H22187">
        <v>16.75</v>
      </c>
      <c r="I22187" t="s">
        <v>17</v>
      </c>
      <c r="J22187" t="s">
        <v>40</v>
      </c>
      <c r="K22187" t="s">
        <v>131</v>
      </c>
      <c r="L22187" t="s">
        <v>132</v>
      </c>
      <c r="M22187" t="s">
        <v>194</v>
      </c>
      <c r="N22187" t="s">
        <v>158</v>
      </c>
      <c r="O22187">
        <v>5</v>
      </c>
      <c r="P22187">
        <v>6</v>
      </c>
      <c r="Q22187" t="s">
        <v>23</v>
      </c>
      <c r="R22187">
        <f t="shared" si="1384"/>
        <v>2015</v>
      </c>
      <c r="S22187" t="str">
        <f t="shared" si="1385"/>
        <v>2015-06-12</v>
      </c>
      <c r="T22187" t="str">
        <f t="shared" si="1386"/>
        <v>08:30 PM</v>
      </c>
      <c r="U22187">
        <f t="shared" si="1387"/>
        <v>20</v>
      </c>
    </row>
    <row r="22188" spans="1:21">
      <c r="A22188">
        <v>22187</v>
      </c>
      <c r="B22188">
        <v>9747</v>
      </c>
      <c r="C22188" t="s">
        <v>164</v>
      </c>
      <c r="D22188">
        <v>1</v>
      </c>
      <c r="E22188" s="1">
        <v>42167</v>
      </c>
      <c r="F22188" s="2">
        <v>0.85457175925925921</v>
      </c>
      <c r="G22188">
        <v>12.75</v>
      </c>
      <c r="H22188">
        <v>12.75</v>
      </c>
      <c r="I22188" t="s">
        <v>48</v>
      </c>
      <c r="J22188" t="s">
        <v>40</v>
      </c>
      <c r="K22188" t="s">
        <v>89</v>
      </c>
      <c r="L22188" t="s">
        <v>90</v>
      </c>
      <c r="M22188" t="s">
        <v>194</v>
      </c>
      <c r="N22188" t="s">
        <v>158</v>
      </c>
      <c r="O22188">
        <v>5</v>
      </c>
      <c r="P22188">
        <v>6</v>
      </c>
      <c r="Q22188" t="s">
        <v>23</v>
      </c>
      <c r="R22188">
        <f t="shared" si="1384"/>
        <v>2015</v>
      </c>
      <c r="S22188" t="str">
        <f t="shared" si="1385"/>
        <v>2015-06-12</v>
      </c>
      <c r="T22188" t="str">
        <f t="shared" si="1386"/>
        <v>08:30 PM</v>
      </c>
      <c r="U22188">
        <f t="shared" si="1387"/>
        <v>20</v>
      </c>
    </row>
    <row r="22189" spans="1:21">
      <c r="A22189">
        <v>22188</v>
      </c>
      <c r="B22189">
        <v>9748</v>
      </c>
      <c r="C22189" t="s">
        <v>76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8</v>
      </c>
      <c r="J22189" t="s">
        <v>40</v>
      </c>
      <c r="K22189" t="s">
        <v>77</v>
      </c>
      <c r="L22189" t="s">
        <v>78</v>
      </c>
      <c r="M22189" t="s">
        <v>194</v>
      </c>
      <c r="N22189" t="s">
        <v>158</v>
      </c>
      <c r="O22189">
        <v>5</v>
      </c>
      <c r="P22189">
        <v>6</v>
      </c>
      <c r="Q22189" t="s">
        <v>23</v>
      </c>
      <c r="R22189">
        <f t="shared" si="1384"/>
        <v>2015</v>
      </c>
      <c r="S22189" t="str">
        <f t="shared" si="1385"/>
        <v>2015-06-12</v>
      </c>
      <c r="T22189" t="str">
        <f t="shared" si="1386"/>
        <v>08:51 PM</v>
      </c>
      <c r="U22189">
        <f t="shared" si="1387"/>
        <v>20</v>
      </c>
    </row>
    <row r="22190" spans="1:21">
      <c r="A22190">
        <v>22189</v>
      </c>
      <c r="B22190">
        <v>9749</v>
      </c>
      <c r="C22190" t="s">
        <v>75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8</v>
      </c>
      <c r="J22190" t="s">
        <v>29</v>
      </c>
      <c r="K22190" t="s">
        <v>37</v>
      </c>
      <c r="L22190" t="s">
        <v>38</v>
      </c>
      <c r="M22190" t="s">
        <v>194</v>
      </c>
      <c r="N22190" t="s">
        <v>158</v>
      </c>
      <c r="O22190">
        <v>5</v>
      </c>
      <c r="P22190">
        <v>6</v>
      </c>
      <c r="Q22190" t="s">
        <v>23</v>
      </c>
      <c r="R22190">
        <f t="shared" si="1384"/>
        <v>2015</v>
      </c>
      <c r="S22190" t="str">
        <f t="shared" si="1385"/>
        <v>2015-06-12</v>
      </c>
      <c r="T22190" t="str">
        <f t="shared" si="1386"/>
        <v>09:32 PM</v>
      </c>
      <c r="U22190">
        <f t="shared" si="1387"/>
        <v>21</v>
      </c>
    </row>
    <row r="22191" spans="1:21">
      <c r="A22191">
        <v>22190</v>
      </c>
      <c r="B22191">
        <v>9750</v>
      </c>
      <c r="C22191" t="s">
        <v>75</v>
      </c>
      <c r="D22191">
        <v>1</v>
      </c>
      <c r="E22191" s="1">
        <v>42167</v>
      </c>
      <c r="F22191" s="2">
        <v>0.89784722222222224</v>
      </c>
      <c r="G22191">
        <v>20.25</v>
      </c>
      <c r="H22191">
        <v>20.25</v>
      </c>
      <c r="I22191" t="s">
        <v>28</v>
      </c>
      <c r="J22191" t="s">
        <v>29</v>
      </c>
      <c r="K22191" t="s">
        <v>37</v>
      </c>
      <c r="L22191" t="s">
        <v>38</v>
      </c>
      <c r="M22191" t="s">
        <v>194</v>
      </c>
      <c r="N22191" t="s">
        <v>158</v>
      </c>
      <c r="O22191">
        <v>5</v>
      </c>
      <c r="P22191">
        <v>6</v>
      </c>
      <c r="Q22191" t="s">
        <v>23</v>
      </c>
      <c r="R22191">
        <f t="shared" si="1384"/>
        <v>2015</v>
      </c>
      <c r="S22191" t="str">
        <f t="shared" si="1385"/>
        <v>2015-06-12</v>
      </c>
      <c r="T22191" t="str">
        <f t="shared" si="1386"/>
        <v>09:32 PM</v>
      </c>
      <c r="U22191">
        <f t="shared" si="1387"/>
        <v>21</v>
      </c>
    </row>
    <row r="22192" spans="1:21">
      <c r="A22192">
        <v>22191</v>
      </c>
      <c r="B22192">
        <v>9750</v>
      </c>
      <c r="C22192" t="s">
        <v>155</v>
      </c>
      <c r="D22192">
        <v>1</v>
      </c>
      <c r="E22192" s="1">
        <v>42167</v>
      </c>
      <c r="F22192" s="2">
        <v>0.89784722222222224</v>
      </c>
      <c r="G22192">
        <v>14.5</v>
      </c>
      <c r="H22192">
        <v>14.5</v>
      </c>
      <c r="I22192" t="s">
        <v>17</v>
      </c>
      <c r="J22192" t="s">
        <v>18</v>
      </c>
      <c r="K22192" t="s">
        <v>137</v>
      </c>
      <c r="L22192" t="s">
        <v>138</v>
      </c>
      <c r="M22192" t="s">
        <v>194</v>
      </c>
      <c r="N22192" t="s">
        <v>158</v>
      </c>
      <c r="O22192">
        <v>5</v>
      </c>
      <c r="P22192">
        <v>6</v>
      </c>
      <c r="Q22192" t="s">
        <v>23</v>
      </c>
      <c r="R22192">
        <f t="shared" si="1384"/>
        <v>2015</v>
      </c>
      <c r="S22192" t="str">
        <f t="shared" si="1385"/>
        <v>2015-06-12</v>
      </c>
      <c r="T22192" t="str">
        <f t="shared" si="1386"/>
        <v>09:32 PM</v>
      </c>
      <c r="U22192">
        <f t="shared" si="1387"/>
        <v>21</v>
      </c>
    </row>
    <row r="22193" spans="1:21">
      <c r="A22193">
        <v>22192</v>
      </c>
      <c r="B22193">
        <v>9750</v>
      </c>
      <c r="C22193" t="s">
        <v>150</v>
      </c>
      <c r="D22193">
        <v>1</v>
      </c>
      <c r="E22193" s="1">
        <v>42167</v>
      </c>
      <c r="F22193" s="2">
        <v>0.89784722222222224</v>
      </c>
      <c r="G22193">
        <v>11</v>
      </c>
      <c r="H22193">
        <v>11</v>
      </c>
      <c r="I22193" t="s">
        <v>48</v>
      </c>
      <c r="J22193" t="s">
        <v>18</v>
      </c>
      <c r="K22193" t="s">
        <v>137</v>
      </c>
      <c r="L22193" t="s">
        <v>138</v>
      </c>
      <c r="M22193" t="s">
        <v>194</v>
      </c>
      <c r="N22193" t="s">
        <v>158</v>
      </c>
      <c r="O22193">
        <v>5</v>
      </c>
      <c r="P22193">
        <v>6</v>
      </c>
      <c r="Q22193" t="s">
        <v>23</v>
      </c>
      <c r="R22193">
        <f t="shared" si="1384"/>
        <v>2015</v>
      </c>
      <c r="S22193" t="str">
        <f t="shared" si="1385"/>
        <v>2015-06-12</v>
      </c>
      <c r="T22193" t="str">
        <f t="shared" si="1386"/>
        <v>09:32 PM</v>
      </c>
      <c r="U22193">
        <f t="shared" si="1387"/>
        <v>21</v>
      </c>
    </row>
    <row r="22194" spans="1:21">
      <c r="A22194">
        <v>22193</v>
      </c>
      <c r="B22194">
        <v>9750</v>
      </c>
      <c r="C22194" t="s">
        <v>66</v>
      </c>
      <c r="D22194">
        <v>1</v>
      </c>
      <c r="E22194" s="1">
        <v>42167</v>
      </c>
      <c r="F22194" s="2">
        <v>0.89784722222222224</v>
      </c>
      <c r="G22194">
        <v>20.75</v>
      </c>
      <c r="H22194">
        <v>20.75</v>
      </c>
      <c r="I22194" t="s">
        <v>28</v>
      </c>
      <c r="J22194" t="s">
        <v>33</v>
      </c>
      <c r="K22194" t="s">
        <v>67</v>
      </c>
      <c r="L22194" t="s">
        <v>68</v>
      </c>
      <c r="M22194" t="s">
        <v>194</v>
      </c>
      <c r="N22194" t="s">
        <v>158</v>
      </c>
      <c r="O22194">
        <v>5</v>
      </c>
      <c r="P22194">
        <v>6</v>
      </c>
      <c r="Q22194" t="s">
        <v>23</v>
      </c>
      <c r="R22194">
        <f t="shared" si="1384"/>
        <v>2015</v>
      </c>
      <c r="S22194" t="str">
        <f t="shared" si="1385"/>
        <v>2015-06-12</v>
      </c>
      <c r="T22194" t="str">
        <f t="shared" si="1386"/>
        <v>09:32 PM</v>
      </c>
      <c r="U22194">
        <f t="shared" si="1387"/>
        <v>21</v>
      </c>
    </row>
    <row r="22195" spans="1:21">
      <c r="A22195">
        <v>22194</v>
      </c>
      <c r="B22195">
        <v>9751</v>
      </c>
      <c r="C22195" t="s">
        <v>128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7</v>
      </c>
      <c r="J22195" t="s">
        <v>33</v>
      </c>
      <c r="K22195" t="s">
        <v>121</v>
      </c>
      <c r="L22195" t="s">
        <v>122</v>
      </c>
      <c r="M22195" t="s">
        <v>194</v>
      </c>
      <c r="N22195" t="s">
        <v>158</v>
      </c>
      <c r="O22195">
        <v>5</v>
      </c>
      <c r="P22195">
        <v>6</v>
      </c>
      <c r="Q22195" t="s">
        <v>23</v>
      </c>
      <c r="R22195">
        <f t="shared" si="1384"/>
        <v>2015</v>
      </c>
      <c r="S22195" t="str">
        <f t="shared" si="1385"/>
        <v>2015-06-12</v>
      </c>
      <c r="T22195" t="str">
        <f t="shared" si="1386"/>
        <v>10:26 PM</v>
      </c>
      <c r="U22195">
        <f t="shared" si="1387"/>
        <v>22</v>
      </c>
    </row>
    <row r="22196" spans="1:21">
      <c r="A22196">
        <v>22195</v>
      </c>
      <c r="B22196">
        <v>9752</v>
      </c>
      <c r="C22196" t="s">
        <v>87</v>
      </c>
      <c r="D22196">
        <v>1</v>
      </c>
      <c r="E22196" s="1">
        <v>42168</v>
      </c>
      <c r="F22196" s="2">
        <v>0.51612268518518523</v>
      </c>
      <c r="G22196">
        <v>12.75</v>
      </c>
      <c r="H22196">
        <v>12.75</v>
      </c>
      <c r="I22196" t="s">
        <v>48</v>
      </c>
      <c r="J22196" t="s">
        <v>40</v>
      </c>
      <c r="K22196" t="s">
        <v>81</v>
      </c>
      <c r="L22196" t="s">
        <v>82</v>
      </c>
      <c r="M22196" t="s">
        <v>194</v>
      </c>
      <c r="N22196" t="s">
        <v>169</v>
      </c>
      <c r="O22196">
        <v>6</v>
      </c>
      <c r="P22196">
        <v>6</v>
      </c>
      <c r="Q22196" t="s">
        <v>170</v>
      </c>
      <c r="R22196">
        <f t="shared" si="1384"/>
        <v>2015</v>
      </c>
      <c r="S22196" t="str">
        <f t="shared" si="1385"/>
        <v>2015-06-13</v>
      </c>
      <c r="T22196" t="str">
        <f t="shared" si="1386"/>
        <v>12:23 PM</v>
      </c>
      <c r="U22196">
        <f t="shared" si="1387"/>
        <v>12</v>
      </c>
    </row>
    <row r="22197" spans="1:21">
      <c r="A22197">
        <v>22196</v>
      </c>
      <c r="B22197">
        <v>9752</v>
      </c>
      <c r="C22197" t="s">
        <v>58</v>
      </c>
      <c r="D22197">
        <v>1</v>
      </c>
      <c r="E22197" s="1">
        <v>42168</v>
      </c>
      <c r="F22197" s="2">
        <v>0.51612268518518523</v>
      </c>
      <c r="G22197">
        <v>12</v>
      </c>
      <c r="H22197">
        <v>12</v>
      </c>
      <c r="I22197" t="s">
        <v>48</v>
      </c>
      <c r="J22197" t="s">
        <v>29</v>
      </c>
      <c r="K22197" t="s">
        <v>59</v>
      </c>
      <c r="L22197" t="s">
        <v>60</v>
      </c>
      <c r="M22197" t="s">
        <v>194</v>
      </c>
      <c r="N22197" t="s">
        <v>169</v>
      </c>
      <c r="O22197">
        <v>6</v>
      </c>
      <c r="P22197">
        <v>6</v>
      </c>
      <c r="Q22197" t="s">
        <v>170</v>
      </c>
      <c r="R22197">
        <f t="shared" si="1384"/>
        <v>2015</v>
      </c>
      <c r="S22197" t="str">
        <f t="shared" si="1385"/>
        <v>2015-06-13</v>
      </c>
      <c r="T22197" t="str">
        <f t="shared" si="1386"/>
        <v>12:23 PM</v>
      </c>
      <c r="U22197">
        <f t="shared" si="1387"/>
        <v>12</v>
      </c>
    </row>
    <row r="22198" spans="1:21">
      <c r="A22198">
        <v>22197</v>
      </c>
      <c r="B22198">
        <v>9752</v>
      </c>
      <c r="C22198" t="s">
        <v>61</v>
      </c>
      <c r="D22198">
        <v>1</v>
      </c>
      <c r="E22198" s="1">
        <v>42168</v>
      </c>
      <c r="F22198" s="2">
        <v>0.51612268518518523</v>
      </c>
      <c r="G22198">
        <v>20.5</v>
      </c>
      <c r="H22198">
        <v>20.5</v>
      </c>
      <c r="I22198" t="s">
        <v>28</v>
      </c>
      <c r="J22198" t="s">
        <v>18</v>
      </c>
      <c r="K22198" t="s">
        <v>62</v>
      </c>
      <c r="L22198" t="s">
        <v>63</v>
      </c>
      <c r="M22198" t="s">
        <v>194</v>
      </c>
      <c r="N22198" t="s">
        <v>169</v>
      </c>
      <c r="O22198">
        <v>6</v>
      </c>
      <c r="P22198">
        <v>6</v>
      </c>
      <c r="Q22198" t="s">
        <v>170</v>
      </c>
      <c r="R22198">
        <f t="shared" si="1384"/>
        <v>2015</v>
      </c>
      <c r="S22198" t="str">
        <f t="shared" si="1385"/>
        <v>2015-06-13</v>
      </c>
      <c r="T22198" t="str">
        <f t="shared" si="1386"/>
        <v>12:23 PM</v>
      </c>
      <c r="U22198">
        <f t="shared" si="1387"/>
        <v>12</v>
      </c>
    </row>
    <row r="22199" spans="1:21">
      <c r="A22199">
        <v>22198</v>
      </c>
      <c r="B22199">
        <v>9753</v>
      </c>
      <c r="C22199" t="s">
        <v>168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8</v>
      </c>
      <c r="J22199" t="s">
        <v>18</v>
      </c>
      <c r="K22199" t="s">
        <v>62</v>
      </c>
      <c r="L22199" t="s">
        <v>63</v>
      </c>
      <c r="M22199" t="s">
        <v>194</v>
      </c>
      <c r="N22199" t="s">
        <v>169</v>
      </c>
      <c r="O22199">
        <v>6</v>
      </c>
      <c r="P22199">
        <v>6</v>
      </c>
      <c r="Q22199" t="s">
        <v>170</v>
      </c>
      <c r="R22199">
        <f t="shared" si="1384"/>
        <v>2015</v>
      </c>
      <c r="S22199" t="str">
        <f t="shared" si="1385"/>
        <v>2015-06-13</v>
      </c>
      <c r="T22199" t="str">
        <f t="shared" si="1386"/>
        <v>12:39 PM</v>
      </c>
      <c r="U22199">
        <f t="shared" si="1387"/>
        <v>12</v>
      </c>
    </row>
    <row r="22200" spans="1:21">
      <c r="A22200">
        <v>22199</v>
      </c>
      <c r="B22200">
        <v>9754</v>
      </c>
      <c r="C22200" t="s">
        <v>110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7</v>
      </c>
      <c r="J22200" t="s">
        <v>29</v>
      </c>
      <c r="K22200" t="s">
        <v>111</v>
      </c>
      <c r="L22200" t="s">
        <v>112</v>
      </c>
      <c r="M22200" t="s">
        <v>194</v>
      </c>
      <c r="N22200" t="s">
        <v>169</v>
      </c>
      <c r="O22200">
        <v>6</v>
      </c>
      <c r="P22200">
        <v>6</v>
      </c>
      <c r="Q22200" t="s">
        <v>170</v>
      </c>
      <c r="R22200">
        <f t="shared" si="1384"/>
        <v>2015</v>
      </c>
      <c r="S22200" t="str">
        <f t="shared" si="1385"/>
        <v>2015-06-13</v>
      </c>
      <c r="T22200" t="str">
        <f t="shared" si="1386"/>
        <v>12:54 PM</v>
      </c>
      <c r="U22200">
        <f t="shared" si="1387"/>
        <v>12</v>
      </c>
    </row>
    <row r="22201" spans="1:21">
      <c r="A22201">
        <v>22200</v>
      </c>
      <c r="B22201">
        <v>9755</v>
      </c>
      <c r="C22201" t="s">
        <v>125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7</v>
      </c>
      <c r="J22201" t="s">
        <v>40</v>
      </c>
      <c r="K22201" t="s">
        <v>49</v>
      </c>
      <c r="L22201" t="s">
        <v>50</v>
      </c>
      <c r="M22201" t="s">
        <v>194</v>
      </c>
      <c r="N22201" t="s">
        <v>169</v>
      </c>
      <c r="O22201">
        <v>6</v>
      </c>
      <c r="P22201">
        <v>6</v>
      </c>
      <c r="Q22201" t="s">
        <v>170</v>
      </c>
      <c r="R22201">
        <f t="shared" si="1384"/>
        <v>2015</v>
      </c>
      <c r="S22201" t="str">
        <f t="shared" si="1385"/>
        <v>2015-06-13</v>
      </c>
      <c r="T22201" t="str">
        <f t="shared" si="1386"/>
        <v>01:02 PM</v>
      </c>
      <c r="U22201">
        <f t="shared" si="1387"/>
        <v>13</v>
      </c>
    </row>
    <row r="22202" spans="1:21">
      <c r="A22202">
        <v>22201</v>
      </c>
      <c r="B22202">
        <v>9755</v>
      </c>
      <c r="C22202" t="s">
        <v>17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8</v>
      </c>
      <c r="J22202" t="s">
        <v>40</v>
      </c>
      <c r="K22202" t="s">
        <v>131</v>
      </c>
      <c r="L22202" t="s">
        <v>132</v>
      </c>
      <c r="M22202" t="s">
        <v>194</v>
      </c>
      <c r="N22202" t="s">
        <v>169</v>
      </c>
      <c r="O22202">
        <v>6</v>
      </c>
      <c r="P22202">
        <v>6</v>
      </c>
      <c r="Q22202" t="s">
        <v>170</v>
      </c>
      <c r="R22202">
        <f t="shared" si="1384"/>
        <v>2015</v>
      </c>
      <c r="S22202" t="str">
        <f t="shared" si="1385"/>
        <v>2015-06-13</v>
      </c>
      <c r="T22202" t="str">
        <f t="shared" si="1386"/>
        <v>01:02 PM</v>
      </c>
      <c r="U22202">
        <f t="shared" si="1387"/>
        <v>13</v>
      </c>
    </row>
    <row r="22203" spans="1:21">
      <c r="A22203">
        <v>22202</v>
      </c>
      <c r="B22203">
        <v>9755</v>
      </c>
      <c r="C22203" t="s">
        <v>145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8</v>
      </c>
      <c r="J22203" t="s">
        <v>18</v>
      </c>
      <c r="K22203" t="s">
        <v>25</v>
      </c>
      <c r="L22203" t="s">
        <v>26</v>
      </c>
      <c r="M22203" t="s">
        <v>194</v>
      </c>
      <c r="N22203" t="s">
        <v>169</v>
      </c>
      <c r="O22203">
        <v>6</v>
      </c>
      <c r="P22203">
        <v>6</v>
      </c>
      <c r="Q22203" t="s">
        <v>170</v>
      </c>
      <c r="R22203">
        <f t="shared" si="1384"/>
        <v>2015</v>
      </c>
      <c r="S22203" t="str">
        <f t="shared" si="1385"/>
        <v>2015-06-13</v>
      </c>
      <c r="T22203" t="str">
        <f t="shared" si="1386"/>
        <v>01:02 PM</v>
      </c>
      <c r="U22203">
        <f t="shared" si="1387"/>
        <v>13</v>
      </c>
    </row>
    <row r="22204" spans="1:21">
      <c r="A22204">
        <v>22203</v>
      </c>
      <c r="B22204">
        <v>9755</v>
      </c>
      <c r="C22204" t="s">
        <v>58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8</v>
      </c>
      <c r="J22204" t="s">
        <v>29</v>
      </c>
      <c r="K22204" t="s">
        <v>59</v>
      </c>
      <c r="L22204" t="s">
        <v>60</v>
      </c>
      <c r="M22204" t="s">
        <v>194</v>
      </c>
      <c r="N22204" t="s">
        <v>169</v>
      </c>
      <c r="O22204">
        <v>6</v>
      </c>
      <c r="P22204">
        <v>6</v>
      </c>
      <c r="Q22204" t="s">
        <v>170</v>
      </c>
      <c r="R22204">
        <f t="shared" si="1384"/>
        <v>2015</v>
      </c>
      <c r="S22204" t="str">
        <f t="shared" si="1385"/>
        <v>2015-06-13</v>
      </c>
      <c r="T22204" t="str">
        <f t="shared" si="1386"/>
        <v>01:02 PM</v>
      </c>
      <c r="U22204">
        <f t="shared" si="1387"/>
        <v>13</v>
      </c>
    </row>
    <row r="22205" spans="1:21">
      <c r="A22205">
        <v>22204</v>
      </c>
      <c r="B22205">
        <v>9755</v>
      </c>
      <c r="C22205" t="s">
        <v>149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8</v>
      </c>
      <c r="J22205" t="s">
        <v>18</v>
      </c>
      <c r="K22205" t="s">
        <v>19</v>
      </c>
      <c r="L22205" t="s">
        <v>20</v>
      </c>
      <c r="M22205" t="s">
        <v>194</v>
      </c>
      <c r="N22205" t="s">
        <v>169</v>
      </c>
      <c r="O22205">
        <v>6</v>
      </c>
      <c r="P22205">
        <v>6</v>
      </c>
      <c r="Q22205" t="s">
        <v>170</v>
      </c>
      <c r="R22205">
        <f t="shared" si="1384"/>
        <v>2015</v>
      </c>
      <c r="S22205" t="str">
        <f t="shared" si="1385"/>
        <v>2015-06-13</v>
      </c>
      <c r="T22205" t="str">
        <f t="shared" si="1386"/>
        <v>01:02 PM</v>
      </c>
      <c r="U22205">
        <f t="shared" si="1387"/>
        <v>13</v>
      </c>
    </row>
    <row r="22206" spans="1:21">
      <c r="A22206">
        <v>22205</v>
      </c>
      <c r="B22206">
        <v>9755</v>
      </c>
      <c r="C22206" t="s">
        <v>43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7</v>
      </c>
      <c r="J22206" t="s">
        <v>33</v>
      </c>
      <c r="K22206" t="s">
        <v>34</v>
      </c>
      <c r="L22206" t="s">
        <v>35</v>
      </c>
      <c r="M22206" t="s">
        <v>194</v>
      </c>
      <c r="N22206" t="s">
        <v>169</v>
      </c>
      <c r="O22206">
        <v>6</v>
      </c>
      <c r="P22206">
        <v>6</v>
      </c>
      <c r="Q22206" t="s">
        <v>170</v>
      </c>
      <c r="R22206">
        <f t="shared" si="1384"/>
        <v>2015</v>
      </c>
      <c r="S22206" t="str">
        <f t="shared" si="1385"/>
        <v>2015-06-13</v>
      </c>
      <c r="T22206" t="str">
        <f t="shared" si="1386"/>
        <v>01:02 PM</v>
      </c>
      <c r="U22206">
        <f t="shared" si="1387"/>
        <v>13</v>
      </c>
    </row>
    <row r="22207" spans="1:21">
      <c r="A22207">
        <v>22206</v>
      </c>
      <c r="B22207">
        <v>9755</v>
      </c>
      <c r="C22207" t="s">
        <v>36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7</v>
      </c>
      <c r="J22207" t="s">
        <v>29</v>
      </c>
      <c r="K22207" t="s">
        <v>37</v>
      </c>
      <c r="L22207" t="s">
        <v>38</v>
      </c>
      <c r="M22207" t="s">
        <v>194</v>
      </c>
      <c r="N22207" t="s">
        <v>169</v>
      </c>
      <c r="O22207">
        <v>6</v>
      </c>
      <c r="P22207">
        <v>6</v>
      </c>
      <c r="Q22207" t="s">
        <v>170</v>
      </c>
      <c r="R22207">
        <f t="shared" si="1384"/>
        <v>2015</v>
      </c>
      <c r="S22207" t="str">
        <f t="shared" si="1385"/>
        <v>2015-06-13</v>
      </c>
      <c r="T22207" t="str">
        <f t="shared" si="1386"/>
        <v>01:02 PM</v>
      </c>
      <c r="U22207">
        <f t="shared" si="1387"/>
        <v>13</v>
      </c>
    </row>
    <row r="22208" spans="1:21">
      <c r="A22208">
        <v>22207</v>
      </c>
      <c r="B22208">
        <v>9755</v>
      </c>
      <c r="C22208" t="s">
        <v>136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8</v>
      </c>
      <c r="J22208" t="s">
        <v>18</v>
      </c>
      <c r="K22208" t="s">
        <v>137</v>
      </c>
      <c r="L22208" t="s">
        <v>138</v>
      </c>
      <c r="M22208" t="s">
        <v>194</v>
      </c>
      <c r="N22208" t="s">
        <v>169</v>
      </c>
      <c r="O22208">
        <v>6</v>
      </c>
      <c r="P22208">
        <v>6</v>
      </c>
      <c r="Q22208" t="s">
        <v>170</v>
      </c>
      <c r="R22208">
        <f t="shared" si="1384"/>
        <v>2015</v>
      </c>
      <c r="S22208" t="str">
        <f t="shared" si="1385"/>
        <v>2015-06-13</v>
      </c>
      <c r="T22208" t="str">
        <f t="shared" si="1386"/>
        <v>01:02 PM</v>
      </c>
      <c r="U22208">
        <f t="shared" si="1387"/>
        <v>13</v>
      </c>
    </row>
    <row r="22209" spans="1:21">
      <c r="A22209">
        <v>22208</v>
      </c>
      <c r="B22209">
        <v>9755</v>
      </c>
      <c r="C22209" t="s">
        <v>44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8</v>
      </c>
      <c r="J22209" t="s">
        <v>33</v>
      </c>
      <c r="K22209" t="s">
        <v>45</v>
      </c>
      <c r="L22209" t="s">
        <v>46</v>
      </c>
      <c r="M22209" t="s">
        <v>194</v>
      </c>
      <c r="N22209" t="s">
        <v>169</v>
      </c>
      <c r="O22209">
        <v>6</v>
      </c>
      <c r="P22209">
        <v>6</v>
      </c>
      <c r="Q22209" t="s">
        <v>170</v>
      </c>
      <c r="R22209">
        <f t="shared" si="1384"/>
        <v>2015</v>
      </c>
      <c r="S22209" t="str">
        <f t="shared" si="1385"/>
        <v>2015-06-13</v>
      </c>
      <c r="T22209" t="str">
        <f t="shared" si="1386"/>
        <v>01:02 PM</v>
      </c>
      <c r="U22209">
        <f t="shared" si="1387"/>
        <v>13</v>
      </c>
    </row>
    <row r="22210" spans="1:21">
      <c r="A22210">
        <v>22209</v>
      </c>
      <c r="B22210">
        <v>9755</v>
      </c>
      <c r="C22210" t="s">
        <v>120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8</v>
      </c>
      <c r="J22210" t="s">
        <v>33</v>
      </c>
      <c r="K22210" t="s">
        <v>121</v>
      </c>
      <c r="L22210" t="s">
        <v>122</v>
      </c>
      <c r="M22210" t="s">
        <v>194</v>
      </c>
      <c r="N22210" t="s">
        <v>169</v>
      </c>
      <c r="O22210">
        <v>6</v>
      </c>
      <c r="P22210">
        <v>6</v>
      </c>
      <c r="Q22210" t="s">
        <v>170</v>
      </c>
      <c r="R22210">
        <f t="shared" ref="R22210:R22273" si="1388">YEAR(E22210)</f>
        <v>2015</v>
      </c>
      <c r="S22210" t="str">
        <f t="shared" ref="S22210:S22273" si="1389">TEXT(E22210, "YYYY-MM-DD")</f>
        <v>2015-06-13</v>
      </c>
      <c r="T22210" t="str">
        <f t="shared" ref="T22210:T22273" si="1390">TEXT(F22210, "HH:MM AM/PM")</f>
        <v>01:02 PM</v>
      </c>
      <c r="U22210">
        <f t="shared" ref="U22210:U22273" si="1391">HOUR(T22210)</f>
        <v>13</v>
      </c>
    </row>
    <row r="22211" spans="1:21">
      <c r="A22211">
        <v>22210</v>
      </c>
      <c r="B22211">
        <v>9755</v>
      </c>
      <c r="C22211" t="s">
        <v>160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8</v>
      </c>
      <c r="J22211" t="s">
        <v>33</v>
      </c>
      <c r="K22211" t="s">
        <v>55</v>
      </c>
      <c r="L22211" t="s">
        <v>56</v>
      </c>
      <c r="M22211" t="s">
        <v>194</v>
      </c>
      <c r="N22211" t="s">
        <v>169</v>
      </c>
      <c r="O22211">
        <v>6</v>
      </c>
      <c r="P22211">
        <v>6</v>
      </c>
      <c r="Q22211" t="s">
        <v>170</v>
      </c>
      <c r="R22211">
        <f t="shared" si="1388"/>
        <v>2015</v>
      </c>
      <c r="S22211" t="str">
        <f t="shared" si="1389"/>
        <v>2015-06-13</v>
      </c>
      <c r="T22211" t="str">
        <f t="shared" si="1390"/>
        <v>01:02 PM</v>
      </c>
      <c r="U22211">
        <f t="shared" si="1391"/>
        <v>13</v>
      </c>
    </row>
    <row r="22212" spans="1:21">
      <c r="A22212">
        <v>22211</v>
      </c>
      <c r="B22212">
        <v>9756</v>
      </c>
      <c r="C22212" t="s">
        <v>87</v>
      </c>
      <c r="D22212">
        <v>1</v>
      </c>
      <c r="E22212" s="1">
        <v>42168</v>
      </c>
      <c r="F22212" s="2">
        <v>0.54357638888888893</v>
      </c>
      <c r="G22212">
        <v>12.75</v>
      </c>
      <c r="H22212">
        <v>12.75</v>
      </c>
      <c r="I22212" t="s">
        <v>48</v>
      </c>
      <c r="J22212" t="s">
        <v>40</v>
      </c>
      <c r="K22212" t="s">
        <v>81</v>
      </c>
      <c r="L22212" t="s">
        <v>82</v>
      </c>
      <c r="M22212" t="s">
        <v>194</v>
      </c>
      <c r="N22212" t="s">
        <v>169</v>
      </c>
      <c r="O22212">
        <v>6</v>
      </c>
      <c r="P22212">
        <v>6</v>
      </c>
      <c r="Q22212" t="s">
        <v>170</v>
      </c>
      <c r="R22212">
        <f t="shared" si="1388"/>
        <v>2015</v>
      </c>
      <c r="S22212" t="str">
        <f t="shared" si="1389"/>
        <v>2015-06-13</v>
      </c>
      <c r="T22212" t="str">
        <f t="shared" si="1390"/>
        <v>01:02 PM</v>
      </c>
      <c r="U22212">
        <f t="shared" si="1391"/>
        <v>13</v>
      </c>
    </row>
    <row r="22213" spans="1:21">
      <c r="A22213">
        <v>22212</v>
      </c>
      <c r="B22213">
        <v>9756</v>
      </c>
      <c r="C22213" t="s">
        <v>141</v>
      </c>
      <c r="D22213">
        <v>1</v>
      </c>
      <c r="E22213" s="1">
        <v>42168</v>
      </c>
      <c r="F22213" s="2">
        <v>0.54357638888888893</v>
      </c>
      <c r="G22213">
        <v>16.75</v>
      </c>
      <c r="H22213">
        <v>16.75</v>
      </c>
      <c r="I22213" t="s">
        <v>17</v>
      </c>
      <c r="J22213" t="s">
        <v>40</v>
      </c>
      <c r="K22213" t="s">
        <v>131</v>
      </c>
      <c r="L22213" t="s">
        <v>132</v>
      </c>
      <c r="M22213" t="s">
        <v>194</v>
      </c>
      <c r="N22213" t="s">
        <v>169</v>
      </c>
      <c r="O22213">
        <v>6</v>
      </c>
      <c r="P22213">
        <v>6</v>
      </c>
      <c r="Q22213" t="s">
        <v>170</v>
      </c>
      <c r="R22213">
        <f t="shared" si="1388"/>
        <v>2015</v>
      </c>
      <c r="S22213" t="str">
        <f t="shared" si="1389"/>
        <v>2015-06-13</v>
      </c>
      <c r="T22213" t="str">
        <f t="shared" si="1390"/>
        <v>01:02 PM</v>
      </c>
      <c r="U22213">
        <f t="shared" si="1391"/>
        <v>13</v>
      </c>
    </row>
    <row r="22214" spans="1:21">
      <c r="A22214">
        <v>22213</v>
      </c>
      <c r="B22214">
        <v>9756</v>
      </c>
      <c r="C22214" t="s">
        <v>106</v>
      </c>
      <c r="D22214">
        <v>1</v>
      </c>
      <c r="E22214" s="1">
        <v>42168</v>
      </c>
      <c r="F22214" s="2">
        <v>0.54357638888888893</v>
      </c>
      <c r="G22214">
        <v>14.75</v>
      </c>
      <c r="H22214">
        <v>14.75</v>
      </c>
      <c r="I22214" t="s">
        <v>17</v>
      </c>
      <c r="J22214" t="s">
        <v>29</v>
      </c>
      <c r="K22214" t="s">
        <v>98</v>
      </c>
      <c r="L22214" t="s">
        <v>99</v>
      </c>
      <c r="M22214" t="s">
        <v>194</v>
      </c>
      <c r="N22214" t="s">
        <v>169</v>
      </c>
      <c r="O22214">
        <v>6</v>
      </c>
      <c r="P22214">
        <v>6</v>
      </c>
      <c r="Q22214" t="s">
        <v>170</v>
      </c>
      <c r="R22214">
        <f t="shared" si="1388"/>
        <v>2015</v>
      </c>
      <c r="S22214" t="str">
        <f t="shared" si="1389"/>
        <v>2015-06-13</v>
      </c>
      <c r="T22214" t="str">
        <f t="shared" si="1390"/>
        <v>01:02 PM</v>
      </c>
      <c r="U22214">
        <f t="shared" si="1391"/>
        <v>13</v>
      </c>
    </row>
    <row r="22215" spans="1:21">
      <c r="A22215">
        <v>22214</v>
      </c>
      <c r="B22215">
        <v>9756</v>
      </c>
      <c r="C22215" t="s">
        <v>43</v>
      </c>
      <c r="D22215">
        <v>1</v>
      </c>
      <c r="E22215" s="1">
        <v>42168</v>
      </c>
      <c r="F22215" s="2">
        <v>0.54357638888888893</v>
      </c>
      <c r="G22215">
        <v>16.5</v>
      </c>
      <c r="H22215">
        <v>16.5</v>
      </c>
      <c r="I22215" t="s">
        <v>17</v>
      </c>
      <c r="J22215" t="s">
        <v>33</v>
      </c>
      <c r="K22215" t="s">
        <v>34</v>
      </c>
      <c r="L22215" t="s">
        <v>35</v>
      </c>
      <c r="M22215" t="s">
        <v>194</v>
      </c>
      <c r="N22215" t="s">
        <v>169</v>
      </c>
      <c r="O22215">
        <v>6</v>
      </c>
      <c r="P22215">
        <v>6</v>
      </c>
      <c r="Q22215" t="s">
        <v>170</v>
      </c>
      <c r="R22215">
        <f t="shared" si="1388"/>
        <v>2015</v>
      </c>
      <c r="S22215" t="str">
        <f t="shared" si="1389"/>
        <v>2015-06-13</v>
      </c>
      <c r="T22215" t="str">
        <f t="shared" si="1390"/>
        <v>01:02 PM</v>
      </c>
      <c r="U22215">
        <f t="shared" si="1391"/>
        <v>13</v>
      </c>
    </row>
    <row r="22216" spans="1:21">
      <c r="A22216">
        <v>22215</v>
      </c>
      <c r="B22216">
        <v>9757</v>
      </c>
      <c r="C22216" t="s">
        <v>150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8</v>
      </c>
      <c r="J22216" t="s">
        <v>18</v>
      </c>
      <c r="K22216" t="s">
        <v>137</v>
      </c>
      <c r="L22216" t="s">
        <v>138</v>
      </c>
      <c r="M22216" t="s">
        <v>194</v>
      </c>
      <c r="N22216" t="s">
        <v>169</v>
      </c>
      <c r="O22216">
        <v>6</v>
      </c>
      <c r="P22216">
        <v>6</v>
      </c>
      <c r="Q22216" t="s">
        <v>170</v>
      </c>
      <c r="R22216">
        <f t="shared" si="1388"/>
        <v>2015</v>
      </c>
      <c r="S22216" t="str">
        <f t="shared" si="1389"/>
        <v>2015-06-13</v>
      </c>
      <c r="T22216" t="str">
        <f t="shared" si="1390"/>
        <v>01:03 PM</v>
      </c>
      <c r="U22216">
        <f t="shared" si="1391"/>
        <v>13</v>
      </c>
    </row>
    <row r="22217" spans="1:21">
      <c r="A22217">
        <v>22216</v>
      </c>
      <c r="B22217">
        <v>9758</v>
      </c>
      <c r="C22217" t="s">
        <v>168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8</v>
      </c>
      <c r="J22217" t="s">
        <v>18</v>
      </c>
      <c r="K22217" t="s">
        <v>62</v>
      </c>
      <c r="L22217" t="s">
        <v>63</v>
      </c>
      <c r="M22217" t="s">
        <v>194</v>
      </c>
      <c r="N22217" t="s">
        <v>169</v>
      </c>
      <c r="O22217">
        <v>6</v>
      </c>
      <c r="P22217">
        <v>6</v>
      </c>
      <c r="Q22217" t="s">
        <v>170</v>
      </c>
      <c r="R22217">
        <f t="shared" si="1388"/>
        <v>2015</v>
      </c>
      <c r="S22217" t="str">
        <f t="shared" si="1389"/>
        <v>2015-06-13</v>
      </c>
      <c r="T22217" t="str">
        <f t="shared" si="1390"/>
        <v>01:15 PM</v>
      </c>
      <c r="U22217">
        <f t="shared" si="1391"/>
        <v>13</v>
      </c>
    </row>
    <row r="22218" spans="1:21">
      <c r="A22218">
        <v>22217</v>
      </c>
      <c r="B22218">
        <v>9759</v>
      </c>
      <c r="C22218" t="s">
        <v>24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7</v>
      </c>
      <c r="J22218" t="s">
        <v>18</v>
      </c>
      <c r="K22218" t="s">
        <v>25</v>
      </c>
      <c r="L22218" t="s">
        <v>26</v>
      </c>
      <c r="M22218" t="s">
        <v>194</v>
      </c>
      <c r="N22218" t="s">
        <v>169</v>
      </c>
      <c r="O22218">
        <v>6</v>
      </c>
      <c r="P22218">
        <v>6</v>
      </c>
      <c r="Q22218" t="s">
        <v>170</v>
      </c>
      <c r="R22218">
        <f t="shared" si="1388"/>
        <v>2015</v>
      </c>
      <c r="S22218" t="str">
        <f t="shared" si="1389"/>
        <v>2015-06-13</v>
      </c>
      <c r="T22218" t="str">
        <f t="shared" si="1390"/>
        <v>01:17 PM</v>
      </c>
      <c r="U22218">
        <f t="shared" si="1391"/>
        <v>13</v>
      </c>
    </row>
    <row r="22219" spans="1:21">
      <c r="A22219">
        <v>22218</v>
      </c>
      <c r="B22219">
        <v>9759</v>
      </c>
      <c r="C22219" t="s">
        <v>57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8</v>
      </c>
      <c r="J22219" t="s">
        <v>18</v>
      </c>
      <c r="K22219" t="s">
        <v>25</v>
      </c>
      <c r="L22219" t="s">
        <v>26</v>
      </c>
      <c r="M22219" t="s">
        <v>194</v>
      </c>
      <c r="N22219" t="s">
        <v>169</v>
      </c>
      <c r="O22219">
        <v>6</v>
      </c>
      <c r="P22219">
        <v>6</v>
      </c>
      <c r="Q22219" t="s">
        <v>170</v>
      </c>
      <c r="R22219">
        <f t="shared" si="1388"/>
        <v>2015</v>
      </c>
      <c r="S22219" t="str">
        <f t="shared" si="1389"/>
        <v>2015-06-13</v>
      </c>
      <c r="T22219" t="str">
        <f t="shared" si="1390"/>
        <v>01:17 PM</v>
      </c>
      <c r="U22219">
        <f t="shared" si="1391"/>
        <v>13</v>
      </c>
    </row>
    <row r="22220" spans="1:21">
      <c r="A22220">
        <v>22219</v>
      </c>
      <c r="B22220">
        <v>9759</v>
      </c>
      <c r="C22220" t="s">
        <v>27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8</v>
      </c>
      <c r="J22220" t="s">
        <v>29</v>
      </c>
      <c r="K22220" t="s">
        <v>30</v>
      </c>
      <c r="L22220" t="s">
        <v>31</v>
      </c>
      <c r="M22220" t="s">
        <v>194</v>
      </c>
      <c r="N22220" t="s">
        <v>169</v>
      </c>
      <c r="O22220">
        <v>6</v>
      </c>
      <c r="P22220">
        <v>6</v>
      </c>
      <c r="Q22220" t="s">
        <v>170</v>
      </c>
      <c r="R22220">
        <f t="shared" si="1388"/>
        <v>2015</v>
      </c>
      <c r="S22220" t="str">
        <f t="shared" si="1389"/>
        <v>2015-06-13</v>
      </c>
      <c r="T22220" t="str">
        <f t="shared" si="1390"/>
        <v>01:17 PM</v>
      </c>
      <c r="U22220">
        <f t="shared" si="1391"/>
        <v>13</v>
      </c>
    </row>
    <row r="22221" spans="1:21">
      <c r="A22221">
        <v>22220</v>
      </c>
      <c r="B22221">
        <v>9759</v>
      </c>
      <c r="C22221" t="s">
        <v>106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7</v>
      </c>
      <c r="J22221" t="s">
        <v>29</v>
      </c>
      <c r="K22221" t="s">
        <v>98</v>
      </c>
      <c r="L22221" t="s">
        <v>99</v>
      </c>
      <c r="M22221" t="s">
        <v>194</v>
      </c>
      <c r="N22221" t="s">
        <v>169</v>
      </c>
      <c r="O22221">
        <v>6</v>
      </c>
      <c r="P22221">
        <v>6</v>
      </c>
      <c r="Q22221" t="s">
        <v>170</v>
      </c>
      <c r="R22221">
        <f t="shared" si="1388"/>
        <v>2015</v>
      </c>
      <c r="S22221" t="str">
        <f t="shared" si="1389"/>
        <v>2015-06-13</v>
      </c>
      <c r="T22221" t="str">
        <f t="shared" si="1390"/>
        <v>01:17 PM</v>
      </c>
      <c r="U22221">
        <f t="shared" si="1391"/>
        <v>13</v>
      </c>
    </row>
    <row r="22222" spans="1:21">
      <c r="A22222">
        <v>22221</v>
      </c>
      <c r="B22222">
        <v>9759</v>
      </c>
      <c r="C22222" t="s">
        <v>75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8</v>
      </c>
      <c r="J22222" t="s">
        <v>29</v>
      </c>
      <c r="K22222" t="s">
        <v>37</v>
      </c>
      <c r="L22222" t="s">
        <v>38</v>
      </c>
      <c r="M22222" t="s">
        <v>194</v>
      </c>
      <c r="N22222" t="s">
        <v>169</v>
      </c>
      <c r="O22222">
        <v>6</v>
      </c>
      <c r="P22222">
        <v>6</v>
      </c>
      <c r="Q22222" t="s">
        <v>170</v>
      </c>
      <c r="R22222">
        <f t="shared" si="1388"/>
        <v>2015</v>
      </c>
      <c r="S22222" t="str">
        <f t="shared" si="1389"/>
        <v>2015-06-13</v>
      </c>
      <c r="T22222" t="str">
        <f t="shared" si="1390"/>
        <v>01:17 PM</v>
      </c>
      <c r="U22222">
        <f t="shared" si="1391"/>
        <v>13</v>
      </c>
    </row>
    <row r="22223" spans="1:21">
      <c r="A22223">
        <v>22222</v>
      </c>
      <c r="B22223">
        <v>9759</v>
      </c>
      <c r="C22223" t="s">
        <v>36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7</v>
      </c>
      <c r="J22223" t="s">
        <v>29</v>
      </c>
      <c r="K22223" t="s">
        <v>37</v>
      </c>
      <c r="L22223" t="s">
        <v>38</v>
      </c>
      <c r="M22223" t="s">
        <v>194</v>
      </c>
      <c r="N22223" t="s">
        <v>169</v>
      </c>
      <c r="O22223">
        <v>6</v>
      </c>
      <c r="P22223">
        <v>6</v>
      </c>
      <c r="Q22223" t="s">
        <v>170</v>
      </c>
      <c r="R22223">
        <f t="shared" si="1388"/>
        <v>2015</v>
      </c>
      <c r="S22223" t="str">
        <f t="shared" si="1389"/>
        <v>2015-06-13</v>
      </c>
      <c r="T22223" t="str">
        <f t="shared" si="1390"/>
        <v>01:17 PM</v>
      </c>
      <c r="U22223">
        <f t="shared" si="1391"/>
        <v>13</v>
      </c>
    </row>
    <row r="22224" spans="1:21">
      <c r="A22224">
        <v>22223</v>
      </c>
      <c r="B22224">
        <v>9759</v>
      </c>
      <c r="C22224" t="s">
        <v>160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8</v>
      </c>
      <c r="J22224" t="s">
        <v>33</v>
      </c>
      <c r="K22224" t="s">
        <v>55</v>
      </c>
      <c r="L22224" t="s">
        <v>56</v>
      </c>
      <c r="M22224" t="s">
        <v>194</v>
      </c>
      <c r="N22224" t="s">
        <v>169</v>
      </c>
      <c r="O22224">
        <v>6</v>
      </c>
      <c r="P22224">
        <v>6</v>
      </c>
      <c r="Q22224" t="s">
        <v>170</v>
      </c>
      <c r="R22224">
        <f t="shared" si="1388"/>
        <v>2015</v>
      </c>
      <c r="S22224" t="str">
        <f t="shared" si="1389"/>
        <v>2015-06-13</v>
      </c>
      <c r="T22224" t="str">
        <f t="shared" si="1390"/>
        <v>01:17 PM</v>
      </c>
      <c r="U22224">
        <f t="shared" si="1391"/>
        <v>13</v>
      </c>
    </row>
    <row r="22225" spans="1:21">
      <c r="A22225">
        <v>22224</v>
      </c>
      <c r="B22225">
        <v>9759</v>
      </c>
      <c r="C22225" t="s">
        <v>129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8</v>
      </c>
      <c r="J22225" t="s">
        <v>29</v>
      </c>
      <c r="K22225" t="s">
        <v>73</v>
      </c>
      <c r="L22225" t="s">
        <v>74</v>
      </c>
      <c r="M22225" t="s">
        <v>194</v>
      </c>
      <c r="N22225" t="s">
        <v>169</v>
      </c>
      <c r="O22225">
        <v>6</v>
      </c>
      <c r="P22225">
        <v>6</v>
      </c>
      <c r="Q22225" t="s">
        <v>170</v>
      </c>
      <c r="R22225">
        <f t="shared" si="1388"/>
        <v>2015</v>
      </c>
      <c r="S22225" t="str">
        <f t="shared" si="1389"/>
        <v>2015-06-13</v>
      </c>
      <c r="T22225" t="str">
        <f t="shared" si="1390"/>
        <v>01:17 PM</v>
      </c>
      <c r="U22225">
        <f t="shared" si="1391"/>
        <v>13</v>
      </c>
    </row>
    <row r="22226" spans="1:21">
      <c r="A22226">
        <v>22225</v>
      </c>
      <c r="B22226">
        <v>9760</v>
      </c>
      <c r="C22226" t="s">
        <v>155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7</v>
      </c>
      <c r="J22226" t="s">
        <v>18</v>
      </c>
      <c r="K22226" t="s">
        <v>137</v>
      </c>
      <c r="L22226" t="s">
        <v>138</v>
      </c>
      <c r="M22226" t="s">
        <v>194</v>
      </c>
      <c r="N22226" t="s">
        <v>169</v>
      </c>
      <c r="O22226">
        <v>6</v>
      </c>
      <c r="P22226">
        <v>6</v>
      </c>
      <c r="Q22226" t="s">
        <v>170</v>
      </c>
      <c r="R22226">
        <f t="shared" si="1388"/>
        <v>2015</v>
      </c>
      <c r="S22226" t="str">
        <f t="shared" si="1389"/>
        <v>2015-06-13</v>
      </c>
      <c r="T22226" t="str">
        <f t="shared" si="1390"/>
        <v>01:26 PM</v>
      </c>
      <c r="U22226">
        <f t="shared" si="1391"/>
        <v>13</v>
      </c>
    </row>
    <row r="22227" spans="1:21">
      <c r="A22227">
        <v>22226</v>
      </c>
      <c r="B22227">
        <v>9761</v>
      </c>
      <c r="C22227" t="s">
        <v>149</v>
      </c>
      <c r="D22227">
        <v>1</v>
      </c>
      <c r="E22227" s="1">
        <v>42168</v>
      </c>
      <c r="F22227" s="2">
        <v>0.56986111111111115</v>
      </c>
      <c r="G22227">
        <v>16.5</v>
      </c>
      <c r="H22227">
        <v>16.5</v>
      </c>
      <c r="I22227" t="s">
        <v>28</v>
      </c>
      <c r="J22227" t="s">
        <v>18</v>
      </c>
      <c r="K22227" t="s">
        <v>19</v>
      </c>
      <c r="L22227" t="s">
        <v>20</v>
      </c>
      <c r="M22227" t="s">
        <v>194</v>
      </c>
      <c r="N22227" t="s">
        <v>169</v>
      </c>
      <c r="O22227">
        <v>6</v>
      </c>
      <c r="P22227">
        <v>6</v>
      </c>
      <c r="Q22227" t="s">
        <v>170</v>
      </c>
      <c r="R22227">
        <f t="shared" si="1388"/>
        <v>2015</v>
      </c>
      <c r="S22227" t="str">
        <f t="shared" si="1389"/>
        <v>2015-06-13</v>
      </c>
      <c r="T22227" t="str">
        <f t="shared" si="1390"/>
        <v>01:40 PM</v>
      </c>
      <c r="U22227">
        <f t="shared" si="1391"/>
        <v>13</v>
      </c>
    </row>
    <row r="22228" spans="1:21">
      <c r="A22228">
        <v>22227</v>
      </c>
      <c r="B22228">
        <v>9762</v>
      </c>
      <c r="C22228" t="s">
        <v>149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8</v>
      </c>
      <c r="J22228" t="s">
        <v>18</v>
      </c>
      <c r="K22228" t="s">
        <v>19</v>
      </c>
      <c r="L22228" t="s">
        <v>20</v>
      </c>
      <c r="M22228" t="s">
        <v>194</v>
      </c>
      <c r="N22228" t="s">
        <v>169</v>
      </c>
      <c r="O22228">
        <v>6</v>
      </c>
      <c r="P22228">
        <v>6</v>
      </c>
      <c r="Q22228" t="s">
        <v>170</v>
      </c>
      <c r="R22228">
        <f t="shared" si="1388"/>
        <v>2015</v>
      </c>
      <c r="S22228" t="str">
        <f t="shared" si="1389"/>
        <v>2015-06-13</v>
      </c>
      <c r="T22228" t="str">
        <f t="shared" si="1390"/>
        <v>01:57 PM</v>
      </c>
      <c r="U22228">
        <f t="shared" si="1391"/>
        <v>13</v>
      </c>
    </row>
    <row r="22229" spans="1:21">
      <c r="A22229">
        <v>22228</v>
      </c>
      <c r="B22229">
        <v>9763</v>
      </c>
      <c r="C22229" t="s">
        <v>87</v>
      </c>
      <c r="D22229">
        <v>1</v>
      </c>
      <c r="E22229" s="1">
        <v>42168</v>
      </c>
      <c r="F22229" s="2">
        <v>0.61070601851851847</v>
      </c>
      <c r="G22229">
        <v>12.75</v>
      </c>
      <c r="H22229">
        <v>12.75</v>
      </c>
      <c r="I22229" t="s">
        <v>48</v>
      </c>
      <c r="J22229" t="s">
        <v>40</v>
      </c>
      <c r="K22229" t="s">
        <v>81</v>
      </c>
      <c r="L22229" t="s">
        <v>82</v>
      </c>
      <c r="M22229" t="s">
        <v>194</v>
      </c>
      <c r="N22229" t="s">
        <v>169</v>
      </c>
      <c r="O22229">
        <v>6</v>
      </c>
      <c r="P22229">
        <v>6</v>
      </c>
      <c r="Q22229" t="s">
        <v>170</v>
      </c>
      <c r="R22229">
        <f t="shared" si="1388"/>
        <v>2015</v>
      </c>
      <c r="S22229" t="str">
        <f t="shared" si="1389"/>
        <v>2015-06-13</v>
      </c>
      <c r="T22229" t="str">
        <f t="shared" si="1390"/>
        <v>02:39 PM</v>
      </c>
      <c r="U22229">
        <f t="shared" si="1391"/>
        <v>14</v>
      </c>
    </row>
    <row r="22230" spans="1:21">
      <c r="A22230">
        <v>22229</v>
      </c>
      <c r="B22230">
        <v>9763</v>
      </c>
      <c r="C22230" t="s">
        <v>57</v>
      </c>
      <c r="D22230">
        <v>1</v>
      </c>
      <c r="E22230" s="1">
        <v>42168</v>
      </c>
      <c r="F22230" s="2">
        <v>0.61070601851851847</v>
      </c>
      <c r="G22230">
        <v>12</v>
      </c>
      <c r="H22230">
        <v>12</v>
      </c>
      <c r="I22230" t="s">
        <v>48</v>
      </c>
      <c r="J22230" t="s">
        <v>18</v>
      </c>
      <c r="K22230" t="s">
        <v>25</v>
      </c>
      <c r="L22230" t="s">
        <v>26</v>
      </c>
      <c r="M22230" t="s">
        <v>194</v>
      </c>
      <c r="N22230" t="s">
        <v>169</v>
      </c>
      <c r="O22230">
        <v>6</v>
      </c>
      <c r="P22230">
        <v>6</v>
      </c>
      <c r="Q22230" t="s">
        <v>170</v>
      </c>
      <c r="R22230">
        <f t="shared" si="1388"/>
        <v>2015</v>
      </c>
      <c r="S22230" t="str">
        <f t="shared" si="1389"/>
        <v>2015-06-13</v>
      </c>
      <c r="T22230" t="str">
        <f t="shared" si="1390"/>
        <v>02:39 PM</v>
      </c>
      <c r="U22230">
        <f t="shared" si="1391"/>
        <v>14</v>
      </c>
    </row>
    <row r="22231" spans="1:21">
      <c r="A22231">
        <v>22230</v>
      </c>
      <c r="B22231">
        <v>9763</v>
      </c>
      <c r="C22231" t="s">
        <v>75</v>
      </c>
      <c r="D22231">
        <v>1</v>
      </c>
      <c r="E22231" s="1">
        <v>42168</v>
      </c>
      <c r="F22231" s="2">
        <v>0.61070601851851847</v>
      </c>
      <c r="G22231">
        <v>20.25</v>
      </c>
      <c r="H22231">
        <v>20.25</v>
      </c>
      <c r="I22231" t="s">
        <v>28</v>
      </c>
      <c r="J22231" t="s">
        <v>29</v>
      </c>
      <c r="K22231" t="s">
        <v>37</v>
      </c>
      <c r="L22231" t="s">
        <v>38</v>
      </c>
      <c r="M22231" t="s">
        <v>194</v>
      </c>
      <c r="N22231" t="s">
        <v>169</v>
      </c>
      <c r="O22231">
        <v>6</v>
      </c>
      <c r="P22231">
        <v>6</v>
      </c>
      <c r="Q22231" t="s">
        <v>170</v>
      </c>
      <c r="R22231">
        <f t="shared" si="1388"/>
        <v>2015</v>
      </c>
      <c r="S22231" t="str">
        <f t="shared" si="1389"/>
        <v>2015-06-13</v>
      </c>
      <c r="T22231" t="str">
        <f t="shared" si="1390"/>
        <v>02:39 PM</v>
      </c>
      <c r="U22231">
        <f t="shared" si="1391"/>
        <v>14</v>
      </c>
    </row>
    <row r="22232" spans="1:21">
      <c r="A22232">
        <v>22231</v>
      </c>
      <c r="B22232">
        <v>9763</v>
      </c>
      <c r="C22232" t="s">
        <v>126</v>
      </c>
      <c r="D22232">
        <v>1</v>
      </c>
      <c r="E22232" s="1">
        <v>42168</v>
      </c>
      <c r="F22232" s="2">
        <v>0.61070601851851847</v>
      </c>
      <c r="G22232">
        <v>12.5</v>
      </c>
      <c r="H22232">
        <v>12.5</v>
      </c>
      <c r="I22232" t="s">
        <v>17</v>
      </c>
      <c r="J22232" t="s">
        <v>18</v>
      </c>
      <c r="K22232" t="s">
        <v>85</v>
      </c>
      <c r="L22232" t="s">
        <v>86</v>
      </c>
      <c r="M22232" t="s">
        <v>194</v>
      </c>
      <c r="N22232" t="s">
        <v>169</v>
      </c>
      <c r="O22232">
        <v>6</v>
      </c>
      <c r="P22232">
        <v>6</v>
      </c>
      <c r="Q22232" t="s">
        <v>170</v>
      </c>
      <c r="R22232">
        <f t="shared" si="1388"/>
        <v>2015</v>
      </c>
      <c r="S22232" t="str">
        <f t="shared" si="1389"/>
        <v>2015-06-13</v>
      </c>
      <c r="T22232" t="str">
        <f t="shared" si="1390"/>
        <v>02:39 PM</v>
      </c>
      <c r="U22232">
        <f t="shared" si="1391"/>
        <v>14</v>
      </c>
    </row>
    <row r="22233" spans="1:21">
      <c r="A22233">
        <v>22232</v>
      </c>
      <c r="B22233">
        <v>9764</v>
      </c>
      <c r="C22233" t="s">
        <v>110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7</v>
      </c>
      <c r="J22233" t="s">
        <v>29</v>
      </c>
      <c r="K22233" t="s">
        <v>111</v>
      </c>
      <c r="L22233" t="s">
        <v>112</v>
      </c>
      <c r="M22233" t="s">
        <v>194</v>
      </c>
      <c r="N22233" t="s">
        <v>169</v>
      </c>
      <c r="O22233">
        <v>6</v>
      </c>
      <c r="P22233">
        <v>6</v>
      </c>
      <c r="Q22233" t="s">
        <v>170</v>
      </c>
      <c r="R22233">
        <f t="shared" si="1388"/>
        <v>2015</v>
      </c>
      <c r="S22233" t="str">
        <f t="shared" si="1389"/>
        <v>2015-06-13</v>
      </c>
      <c r="T22233" t="str">
        <f t="shared" si="1390"/>
        <v>02:51 PM</v>
      </c>
      <c r="U22233">
        <f t="shared" si="1391"/>
        <v>14</v>
      </c>
    </row>
    <row r="22234" spans="1:21">
      <c r="A22234">
        <v>22233</v>
      </c>
      <c r="B22234">
        <v>9765</v>
      </c>
      <c r="C22234" t="s">
        <v>149</v>
      </c>
      <c r="D22234">
        <v>1</v>
      </c>
      <c r="E22234" s="1">
        <v>42168</v>
      </c>
      <c r="F22234" s="2">
        <v>0.61965277777777783</v>
      </c>
      <c r="G22234">
        <v>16.5</v>
      </c>
      <c r="H22234">
        <v>16.5</v>
      </c>
      <c r="I22234" t="s">
        <v>28</v>
      </c>
      <c r="J22234" t="s">
        <v>18</v>
      </c>
      <c r="K22234" t="s">
        <v>19</v>
      </c>
      <c r="L22234" t="s">
        <v>20</v>
      </c>
      <c r="M22234" t="s">
        <v>194</v>
      </c>
      <c r="N22234" t="s">
        <v>169</v>
      </c>
      <c r="O22234">
        <v>6</v>
      </c>
      <c r="P22234">
        <v>6</v>
      </c>
      <c r="Q22234" t="s">
        <v>170</v>
      </c>
      <c r="R22234">
        <f t="shared" si="1388"/>
        <v>2015</v>
      </c>
      <c r="S22234" t="str">
        <f t="shared" si="1389"/>
        <v>2015-06-13</v>
      </c>
      <c r="T22234" t="str">
        <f t="shared" si="1390"/>
        <v>02:52 PM</v>
      </c>
      <c r="U22234">
        <f t="shared" si="1391"/>
        <v>14</v>
      </c>
    </row>
    <row r="22235" spans="1:21">
      <c r="A22235">
        <v>22234</v>
      </c>
      <c r="B22235">
        <v>9765</v>
      </c>
      <c r="C22235" t="s">
        <v>173</v>
      </c>
      <c r="D22235">
        <v>1</v>
      </c>
      <c r="E22235" s="1">
        <v>42168</v>
      </c>
      <c r="F22235" s="2">
        <v>0.61965277777777783</v>
      </c>
      <c r="G22235">
        <v>16</v>
      </c>
      <c r="H22235">
        <v>16</v>
      </c>
      <c r="I22235" t="s">
        <v>17</v>
      </c>
      <c r="J22235" t="s">
        <v>18</v>
      </c>
      <c r="K22235" t="s">
        <v>101</v>
      </c>
      <c r="L22235" t="s">
        <v>102</v>
      </c>
      <c r="M22235" t="s">
        <v>194</v>
      </c>
      <c r="N22235" t="s">
        <v>169</v>
      </c>
      <c r="O22235">
        <v>6</v>
      </c>
      <c r="P22235">
        <v>6</v>
      </c>
      <c r="Q22235" t="s">
        <v>170</v>
      </c>
      <c r="R22235">
        <f t="shared" si="1388"/>
        <v>2015</v>
      </c>
      <c r="S22235" t="str">
        <f t="shared" si="1389"/>
        <v>2015-06-13</v>
      </c>
      <c r="T22235" t="str">
        <f t="shared" si="1390"/>
        <v>02:52 PM</v>
      </c>
      <c r="U22235">
        <f t="shared" si="1391"/>
        <v>14</v>
      </c>
    </row>
    <row r="22236" spans="1:21">
      <c r="A22236">
        <v>22235</v>
      </c>
      <c r="B22236">
        <v>9765</v>
      </c>
      <c r="C22236" t="s">
        <v>163</v>
      </c>
      <c r="D22236">
        <v>1</v>
      </c>
      <c r="E22236" s="1">
        <v>42168</v>
      </c>
      <c r="F22236" s="2">
        <v>0.61965277777777783</v>
      </c>
      <c r="G22236">
        <v>16</v>
      </c>
      <c r="H22236">
        <v>16</v>
      </c>
      <c r="I22236" t="s">
        <v>17</v>
      </c>
      <c r="J22236" t="s">
        <v>18</v>
      </c>
      <c r="K22236" t="s">
        <v>52</v>
      </c>
      <c r="L22236" t="s">
        <v>53</v>
      </c>
      <c r="M22236" t="s">
        <v>194</v>
      </c>
      <c r="N22236" t="s">
        <v>169</v>
      </c>
      <c r="O22236">
        <v>6</v>
      </c>
      <c r="P22236">
        <v>6</v>
      </c>
      <c r="Q22236" t="s">
        <v>170</v>
      </c>
      <c r="R22236">
        <f t="shared" si="1388"/>
        <v>2015</v>
      </c>
      <c r="S22236" t="str">
        <f t="shared" si="1389"/>
        <v>2015-06-13</v>
      </c>
      <c r="T22236" t="str">
        <f t="shared" si="1390"/>
        <v>02:52 PM</v>
      </c>
      <c r="U22236">
        <f t="shared" si="1391"/>
        <v>14</v>
      </c>
    </row>
    <row r="22237" spans="1:21">
      <c r="A22237">
        <v>22236</v>
      </c>
      <c r="B22237">
        <v>9766</v>
      </c>
      <c r="C22237" t="s">
        <v>145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8</v>
      </c>
      <c r="J22237" t="s">
        <v>18</v>
      </c>
      <c r="K22237" t="s">
        <v>25</v>
      </c>
      <c r="L22237" t="s">
        <v>26</v>
      </c>
      <c r="M22237" t="s">
        <v>194</v>
      </c>
      <c r="N22237" t="s">
        <v>169</v>
      </c>
      <c r="O22237">
        <v>6</v>
      </c>
      <c r="P22237">
        <v>6</v>
      </c>
      <c r="Q22237" t="s">
        <v>170</v>
      </c>
      <c r="R22237">
        <f t="shared" si="1388"/>
        <v>2015</v>
      </c>
      <c r="S22237" t="str">
        <f t="shared" si="1389"/>
        <v>2015-06-13</v>
      </c>
      <c r="T22237" t="str">
        <f t="shared" si="1390"/>
        <v>02:54 PM</v>
      </c>
      <c r="U22237">
        <f t="shared" si="1391"/>
        <v>14</v>
      </c>
    </row>
    <row r="22238" spans="1:21">
      <c r="A22238">
        <v>22237</v>
      </c>
      <c r="B22238">
        <v>9766</v>
      </c>
      <c r="C22238" t="s">
        <v>66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8</v>
      </c>
      <c r="J22238" t="s">
        <v>33</v>
      </c>
      <c r="K22238" t="s">
        <v>67</v>
      </c>
      <c r="L22238" t="s">
        <v>68</v>
      </c>
      <c r="M22238" t="s">
        <v>194</v>
      </c>
      <c r="N22238" t="s">
        <v>169</v>
      </c>
      <c r="O22238">
        <v>6</v>
      </c>
      <c r="P22238">
        <v>6</v>
      </c>
      <c r="Q22238" t="s">
        <v>170</v>
      </c>
      <c r="R22238">
        <f t="shared" si="1388"/>
        <v>2015</v>
      </c>
      <c r="S22238" t="str">
        <f t="shared" si="1389"/>
        <v>2015-06-13</v>
      </c>
      <c r="T22238" t="str">
        <f t="shared" si="1390"/>
        <v>02:54 PM</v>
      </c>
      <c r="U22238">
        <f t="shared" si="1391"/>
        <v>14</v>
      </c>
    </row>
    <row r="22239" spans="1:21">
      <c r="A22239">
        <v>22238</v>
      </c>
      <c r="B22239">
        <v>9766</v>
      </c>
      <c r="C22239" t="s">
        <v>144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7</v>
      </c>
      <c r="J22239" t="s">
        <v>40</v>
      </c>
      <c r="K22239" t="s">
        <v>41</v>
      </c>
      <c r="L22239" t="s">
        <v>42</v>
      </c>
      <c r="M22239" t="s">
        <v>194</v>
      </c>
      <c r="N22239" t="s">
        <v>169</v>
      </c>
      <c r="O22239">
        <v>6</v>
      </c>
      <c r="P22239">
        <v>6</v>
      </c>
      <c r="Q22239" t="s">
        <v>170</v>
      </c>
      <c r="R22239">
        <f t="shared" si="1388"/>
        <v>2015</v>
      </c>
      <c r="S22239" t="str">
        <f t="shared" si="1389"/>
        <v>2015-06-13</v>
      </c>
      <c r="T22239" t="str">
        <f t="shared" si="1390"/>
        <v>02:54 PM</v>
      </c>
      <c r="U22239">
        <f t="shared" si="1391"/>
        <v>14</v>
      </c>
    </row>
    <row r="22240" spans="1:21">
      <c r="A22240">
        <v>22239</v>
      </c>
      <c r="B22240">
        <v>9766</v>
      </c>
      <c r="C22240" t="s">
        <v>159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8</v>
      </c>
      <c r="J22240" t="s">
        <v>40</v>
      </c>
      <c r="K22240" t="s">
        <v>41</v>
      </c>
      <c r="L22240" t="s">
        <v>42</v>
      </c>
      <c r="M22240" t="s">
        <v>194</v>
      </c>
      <c r="N22240" t="s">
        <v>169</v>
      </c>
      <c r="O22240">
        <v>6</v>
      </c>
      <c r="P22240">
        <v>6</v>
      </c>
      <c r="Q22240" t="s">
        <v>170</v>
      </c>
      <c r="R22240">
        <f t="shared" si="1388"/>
        <v>2015</v>
      </c>
      <c r="S22240" t="str">
        <f t="shared" si="1389"/>
        <v>2015-06-13</v>
      </c>
      <c r="T22240" t="str">
        <f t="shared" si="1390"/>
        <v>02:54 PM</v>
      </c>
      <c r="U22240">
        <f t="shared" si="1391"/>
        <v>14</v>
      </c>
    </row>
    <row r="22241" spans="1:21">
      <c r="A22241">
        <v>22240</v>
      </c>
      <c r="B22241">
        <v>9767</v>
      </c>
      <c r="C22241" t="s">
        <v>57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8</v>
      </c>
      <c r="J22241" t="s">
        <v>18</v>
      </c>
      <c r="K22241" t="s">
        <v>25</v>
      </c>
      <c r="L22241" t="s">
        <v>26</v>
      </c>
      <c r="M22241" t="s">
        <v>194</v>
      </c>
      <c r="N22241" t="s">
        <v>169</v>
      </c>
      <c r="O22241">
        <v>6</v>
      </c>
      <c r="P22241">
        <v>6</v>
      </c>
      <c r="Q22241" t="s">
        <v>170</v>
      </c>
      <c r="R22241">
        <f t="shared" si="1388"/>
        <v>2015</v>
      </c>
      <c r="S22241" t="str">
        <f t="shared" si="1389"/>
        <v>2015-06-13</v>
      </c>
      <c r="T22241" t="str">
        <f t="shared" si="1390"/>
        <v>02:59 PM</v>
      </c>
      <c r="U22241">
        <f t="shared" si="1391"/>
        <v>14</v>
      </c>
    </row>
    <row r="22242" spans="1:21">
      <c r="A22242">
        <v>22241</v>
      </c>
      <c r="B22242">
        <v>9767</v>
      </c>
      <c r="C22242" t="s">
        <v>123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7</v>
      </c>
      <c r="J22242" t="s">
        <v>18</v>
      </c>
      <c r="K22242" t="s">
        <v>62</v>
      </c>
      <c r="L22242" t="s">
        <v>63</v>
      </c>
      <c r="M22242" t="s">
        <v>194</v>
      </c>
      <c r="N22242" t="s">
        <v>169</v>
      </c>
      <c r="O22242">
        <v>6</v>
      </c>
      <c r="P22242">
        <v>6</v>
      </c>
      <c r="Q22242" t="s">
        <v>170</v>
      </c>
      <c r="R22242">
        <f t="shared" si="1388"/>
        <v>2015</v>
      </c>
      <c r="S22242" t="str">
        <f t="shared" si="1389"/>
        <v>2015-06-13</v>
      </c>
      <c r="T22242" t="str">
        <f t="shared" si="1390"/>
        <v>02:59 PM</v>
      </c>
      <c r="U22242">
        <f t="shared" si="1391"/>
        <v>14</v>
      </c>
    </row>
    <row r="22243" spans="1:21">
      <c r="A22243">
        <v>22242</v>
      </c>
      <c r="B22243">
        <v>9767</v>
      </c>
      <c r="C22243" t="s">
        <v>76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8</v>
      </c>
      <c r="J22243" t="s">
        <v>40</v>
      </c>
      <c r="K22243" t="s">
        <v>77</v>
      </c>
      <c r="L22243" t="s">
        <v>78</v>
      </c>
      <c r="M22243" t="s">
        <v>194</v>
      </c>
      <c r="N22243" t="s">
        <v>169</v>
      </c>
      <c r="O22243">
        <v>6</v>
      </c>
      <c r="P22243">
        <v>6</v>
      </c>
      <c r="Q22243" t="s">
        <v>170</v>
      </c>
      <c r="R22243">
        <f t="shared" si="1388"/>
        <v>2015</v>
      </c>
      <c r="S22243" t="str">
        <f t="shared" si="1389"/>
        <v>2015-06-13</v>
      </c>
      <c r="T22243" t="str">
        <f t="shared" si="1390"/>
        <v>02:59 PM</v>
      </c>
      <c r="U22243">
        <f t="shared" si="1391"/>
        <v>14</v>
      </c>
    </row>
    <row r="22244" spans="1:21">
      <c r="A22244">
        <v>22243</v>
      </c>
      <c r="B22244">
        <v>9768</v>
      </c>
      <c r="C22244" t="s">
        <v>17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7</v>
      </c>
      <c r="J22244" t="s">
        <v>18</v>
      </c>
      <c r="K22244" t="s">
        <v>101</v>
      </c>
      <c r="L22244" t="s">
        <v>102</v>
      </c>
      <c r="M22244" t="s">
        <v>194</v>
      </c>
      <c r="N22244" t="s">
        <v>169</v>
      </c>
      <c r="O22244">
        <v>6</v>
      </c>
      <c r="P22244">
        <v>6</v>
      </c>
      <c r="Q22244" t="s">
        <v>170</v>
      </c>
      <c r="R22244">
        <f t="shared" si="1388"/>
        <v>2015</v>
      </c>
      <c r="S22244" t="str">
        <f t="shared" si="1389"/>
        <v>2015-06-13</v>
      </c>
      <c r="T22244" t="str">
        <f t="shared" si="1390"/>
        <v>03:15 PM</v>
      </c>
      <c r="U22244">
        <f t="shared" si="1391"/>
        <v>15</v>
      </c>
    </row>
    <row r="22245" spans="1:21">
      <c r="A22245">
        <v>22244</v>
      </c>
      <c r="B22245">
        <v>9768</v>
      </c>
      <c r="C22245" t="s">
        <v>128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7</v>
      </c>
      <c r="J22245" t="s">
        <v>33</v>
      </c>
      <c r="K22245" t="s">
        <v>121</v>
      </c>
      <c r="L22245" t="s">
        <v>122</v>
      </c>
      <c r="M22245" t="s">
        <v>194</v>
      </c>
      <c r="N22245" t="s">
        <v>169</v>
      </c>
      <c r="O22245">
        <v>6</v>
      </c>
      <c r="P22245">
        <v>6</v>
      </c>
      <c r="Q22245" t="s">
        <v>170</v>
      </c>
      <c r="R22245">
        <f t="shared" si="1388"/>
        <v>2015</v>
      </c>
      <c r="S22245" t="str">
        <f t="shared" si="1389"/>
        <v>2015-06-13</v>
      </c>
      <c r="T22245" t="str">
        <f t="shared" si="1390"/>
        <v>03:15 PM</v>
      </c>
      <c r="U22245">
        <f t="shared" si="1391"/>
        <v>15</v>
      </c>
    </row>
    <row r="22246" spans="1:21">
      <c r="A22246">
        <v>22245</v>
      </c>
      <c r="B22246">
        <v>9769</v>
      </c>
      <c r="C22246" t="s">
        <v>139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8</v>
      </c>
      <c r="J22246" t="s">
        <v>18</v>
      </c>
      <c r="K22246" t="s">
        <v>19</v>
      </c>
      <c r="L22246" t="s">
        <v>20</v>
      </c>
      <c r="M22246" t="s">
        <v>194</v>
      </c>
      <c r="N22246" t="s">
        <v>169</v>
      </c>
      <c r="O22246">
        <v>6</v>
      </c>
      <c r="P22246">
        <v>6</v>
      </c>
      <c r="Q22246" t="s">
        <v>170</v>
      </c>
      <c r="R22246">
        <f t="shared" si="1388"/>
        <v>2015</v>
      </c>
      <c r="S22246" t="str">
        <f t="shared" si="1389"/>
        <v>2015-06-13</v>
      </c>
      <c r="T22246" t="str">
        <f t="shared" si="1390"/>
        <v>04:07 PM</v>
      </c>
      <c r="U22246">
        <f t="shared" si="1391"/>
        <v>16</v>
      </c>
    </row>
    <row r="22247" spans="1:21">
      <c r="A22247">
        <v>22246</v>
      </c>
      <c r="B22247">
        <v>9770</v>
      </c>
      <c r="C22247" t="s">
        <v>123</v>
      </c>
      <c r="D22247">
        <v>1</v>
      </c>
      <c r="E22247" s="1">
        <v>42168</v>
      </c>
      <c r="F22247" s="2">
        <v>0.67320601851851847</v>
      </c>
      <c r="G22247">
        <v>16</v>
      </c>
      <c r="H22247">
        <v>16</v>
      </c>
      <c r="I22247" t="s">
        <v>17</v>
      </c>
      <c r="J22247" t="s">
        <v>18</v>
      </c>
      <c r="K22247" t="s">
        <v>62</v>
      </c>
      <c r="L22247" t="s">
        <v>63</v>
      </c>
      <c r="M22247" t="s">
        <v>194</v>
      </c>
      <c r="N22247" t="s">
        <v>169</v>
      </c>
      <c r="O22247">
        <v>6</v>
      </c>
      <c r="P22247">
        <v>6</v>
      </c>
      <c r="Q22247" t="s">
        <v>170</v>
      </c>
      <c r="R22247">
        <f t="shared" si="1388"/>
        <v>2015</v>
      </c>
      <c r="S22247" t="str">
        <f t="shared" si="1389"/>
        <v>2015-06-13</v>
      </c>
      <c r="T22247" t="str">
        <f t="shared" si="1390"/>
        <v>04:09 PM</v>
      </c>
      <c r="U22247">
        <f t="shared" si="1391"/>
        <v>16</v>
      </c>
    </row>
    <row r="22248" spans="1:21">
      <c r="A22248">
        <v>22247</v>
      </c>
      <c r="B22248">
        <v>9770</v>
      </c>
      <c r="C22248" t="s">
        <v>153</v>
      </c>
      <c r="D22248">
        <v>1</v>
      </c>
      <c r="E22248" s="1">
        <v>42168</v>
      </c>
      <c r="F22248" s="2">
        <v>0.67320601851851847</v>
      </c>
      <c r="G22248">
        <v>20.25</v>
      </c>
      <c r="H22248">
        <v>20.25</v>
      </c>
      <c r="I22248" t="s">
        <v>28</v>
      </c>
      <c r="J22248" t="s">
        <v>29</v>
      </c>
      <c r="K22248" t="s">
        <v>111</v>
      </c>
      <c r="L22248" t="s">
        <v>112</v>
      </c>
      <c r="M22248" t="s">
        <v>194</v>
      </c>
      <c r="N22248" t="s">
        <v>169</v>
      </c>
      <c r="O22248">
        <v>6</v>
      </c>
      <c r="P22248">
        <v>6</v>
      </c>
      <c r="Q22248" t="s">
        <v>170</v>
      </c>
      <c r="R22248">
        <f t="shared" si="1388"/>
        <v>2015</v>
      </c>
      <c r="S22248" t="str">
        <f t="shared" si="1389"/>
        <v>2015-06-13</v>
      </c>
      <c r="T22248" t="str">
        <f t="shared" si="1390"/>
        <v>04:09 PM</v>
      </c>
      <c r="U22248">
        <f t="shared" si="1391"/>
        <v>16</v>
      </c>
    </row>
    <row r="22249" spans="1:21">
      <c r="A22249">
        <v>22248</v>
      </c>
      <c r="B22249">
        <v>9770</v>
      </c>
      <c r="C22249" t="s">
        <v>39</v>
      </c>
      <c r="D22249">
        <v>1</v>
      </c>
      <c r="E22249" s="1">
        <v>42168</v>
      </c>
      <c r="F22249" s="2">
        <v>0.67320601851851847</v>
      </c>
      <c r="G22249">
        <v>20.75</v>
      </c>
      <c r="H22249">
        <v>20.75</v>
      </c>
      <c r="I22249" t="s">
        <v>28</v>
      </c>
      <c r="J22249" t="s">
        <v>40</v>
      </c>
      <c r="K22249" t="s">
        <v>41</v>
      </c>
      <c r="L22249" t="s">
        <v>42</v>
      </c>
      <c r="M22249" t="s">
        <v>194</v>
      </c>
      <c r="N22249" t="s">
        <v>169</v>
      </c>
      <c r="O22249">
        <v>6</v>
      </c>
      <c r="P22249">
        <v>6</v>
      </c>
      <c r="Q22249" t="s">
        <v>170</v>
      </c>
      <c r="R22249">
        <f t="shared" si="1388"/>
        <v>2015</v>
      </c>
      <c r="S22249" t="str">
        <f t="shared" si="1389"/>
        <v>2015-06-13</v>
      </c>
      <c r="T22249" t="str">
        <f t="shared" si="1390"/>
        <v>04:09 PM</v>
      </c>
      <c r="U22249">
        <f t="shared" si="1391"/>
        <v>16</v>
      </c>
    </row>
    <row r="22250" spans="1:21">
      <c r="A22250">
        <v>22249</v>
      </c>
      <c r="B22250">
        <v>9771</v>
      </c>
      <c r="C22250" t="s">
        <v>39</v>
      </c>
      <c r="D22250">
        <v>1</v>
      </c>
      <c r="E22250" s="1">
        <v>42168</v>
      </c>
      <c r="F22250" s="2">
        <v>0.6744444444444444</v>
      </c>
      <c r="G22250">
        <v>20.75</v>
      </c>
      <c r="H22250">
        <v>20.75</v>
      </c>
      <c r="I22250" t="s">
        <v>28</v>
      </c>
      <c r="J22250" t="s">
        <v>40</v>
      </c>
      <c r="K22250" t="s">
        <v>41</v>
      </c>
      <c r="L22250" t="s">
        <v>42</v>
      </c>
      <c r="M22250" t="s">
        <v>194</v>
      </c>
      <c r="N22250" t="s">
        <v>169</v>
      </c>
      <c r="O22250">
        <v>6</v>
      </c>
      <c r="P22250">
        <v>6</v>
      </c>
      <c r="Q22250" t="s">
        <v>170</v>
      </c>
      <c r="R22250">
        <f t="shared" si="1388"/>
        <v>2015</v>
      </c>
      <c r="S22250" t="str">
        <f t="shared" si="1389"/>
        <v>2015-06-13</v>
      </c>
      <c r="T22250" t="str">
        <f t="shared" si="1390"/>
        <v>04:11 PM</v>
      </c>
      <c r="U22250">
        <f t="shared" si="1391"/>
        <v>16</v>
      </c>
    </row>
    <row r="22251" spans="1:21">
      <c r="A22251">
        <v>22250</v>
      </c>
      <c r="B22251">
        <v>9772</v>
      </c>
      <c r="C22251" t="s">
        <v>184</v>
      </c>
      <c r="D22251">
        <v>1</v>
      </c>
      <c r="E22251" s="1">
        <v>42168</v>
      </c>
      <c r="F22251" s="2">
        <v>0.67706018518518518</v>
      </c>
      <c r="G22251">
        <v>12.5</v>
      </c>
      <c r="H22251">
        <v>12.5</v>
      </c>
      <c r="I22251" t="s">
        <v>48</v>
      </c>
      <c r="J22251" t="s">
        <v>33</v>
      </c>
      <c r="K22251" t="s">
        <v>95</v>
      </c>
      <c r="L22251" t="s">
        <v>96</v>
      </c>
      <c r="M22251" t="s">
        <v>194</v>
      </c>
      <c r="N22251" t="s">
        <v>169</v>
      </c>
      <c r="O22251">
        <v>6</v>
      </c>
      <c r="P22251">
        <v>6</v>
      </c>
      <c r="Q22251" t="s">
        <v>170</v>
      </c>
      <c r="R22251">
        <f t="shared" si="1388"/>
        <v>2015</v>
      </c>
      <c r="S22251" t="str">
        <f t="shared" si="1389"/>
        <v>2015-06-13</v>
      </c>
      <c r="T22251" t="str">
        <f t="shared" si="1390"/>
        <v>04:14 PM</v>
      </c>
      <c r="U22251">
        <f t="shared" si="1391"/>
        <v>16</v>
      </c>
    </row>
    <row r="22252" spans="1:21">
      <c r="A22252">
        <v>22251</v>
      </c>
      <c r="B22252">
        <v>9772</v>
      </c>
      <c r="C22252" t="s">
        <v>172</v>
      </c>
      <c r="D22252">
        <v>1</v>
      </c>
      <c r="E22252" s="1">
        <v>42168</v>
      </c>
      <c r="F22252" s="2">
        <v>0.67706018518518518</v>
      </c>
      <c r="G22252">
        <v>16</v>
      </c>
      <c r="H22252">
        <v>16</v>
      </c>
      <c r="I22252" t="s">
        <v>17</v>
      </c>
      <c r="J22252" t="s">
        <v>29</v>
      </c>
      <c r="K22252" t="s">
        <v>117</v>
      </c>
      <c r="L22252" t="s">
        <v>118</v>
      </c>
      <c r="M22252" t="s">
        <v>194</v>
      </c>
      <c r="N22252" t="s">
        <v>169</v>
      </c>
      <c r="O22252">
        <v>6</v>
      </c>
      <c r="P22252">
        <v>6</v>
      </c>
      <c r="Q22252" t="s">
        <v>170</v>
      </c>
      <c r="R22252">
        <f t="shared" si="1388"/>
        <v>2015</v>
      </c>
      <c r="S22252" t="str">
        <f t="shared" si="1389"/>
        <v>2015-06-13</v>
      </c>
      <c r="T22252" t="str">
        <f t="shared" si="1390"/>
        <v>04:14 PM</v>
      </c>
      <c r="U22252">
        <f t="shared" si="1391"/>
        <v>16</v>
      </c>
    </row>
    <row r="22253" spans="1:21">
      <c r="A22253">
        <v>22252</v>
      </c>
      <c r="B22253">
        <v>9773</v>
      </c>
      <c r="C22253" t="s">
        <v>16</v>
      </c>
      <c r="D22253">
        <v>1</v>
      </c>
      <c r="E22253" s="1">
        <v>42168</v>
      </c>
      <c r="F22253" s="2">
        <v>0.67881944444444442</v>
      </c>
      <c r="G22253">
        <v>13.25</v>
      </c>
      <c r="H22253">
        <v>13.25</v>
      </c>
      <c r="I22253" t="s">
        <v>17</v>
      </c>
      <c r="J22253" t="s">
        <v>18</v>
      </c>
      <c r="K22253" t="s">
        <v>19</v>
      </c>
      <c r="L22253" t="s">
        <v>20</v>
      </c>
      <c r="M22253" t="s">
        <v>194</v>
      </c>
      <c r="N22253" t="s">
        <v>169</v>
      </c>
      <c r="O22253">
        <v>6</v>
      </c>
      <c r="P22253">
        <v>6</v>
      </c>
      <c r="Q22253" t="s">
        <v>170</v>
      </c>
      <c r="R22253">
        <f t="shared" si="1388"/>
        <v>2015</v>
      </c>
      <c r="S22253" t="str">
        <f t="shared" si="1389"/>
        <v>2015-06-13</v>
      </c>
      <c r="T22253" t="str">
        <f t="shared" si="1390"/>
        <v>04:17 PM</v>
      </c>
      <c r="U22253">
        <f t="shared" si="1391"/>
        <v>16</v>
      </c>
    </row>
    <row r="22254" spans="1:21">
      <c r="A22254">
        <v>22253</v>
      </c>
      <c r="B22254">
        <v>9773</v>
      </c>
      <c r="C22254" t="s">
        <v>139</v>
      </c>
      <c r="D22254">
        <v>1</v>
      </c>
      <c r="E22254" s="1">
        <v>42168</v>
      </c>
      <c r="F22254" s="2">
        <v>0.67881944444444442</v>
      </c>
      <c r="G22254">
        <v>10.5</v>
      </c>
      <c r="H22254">
        <v>10.5</v>
      </c>
      <c r="I22254" t="s">
        <v>48</v>
      </c>
      <c r="J22254" t="s">
        <v>18</v>
      </c>
      <c r="K22254" t="s">
        <v>19</v>
      </c>
      <c r="L22254" t="s">
        <v>20</v>
      </c>
      <c r="M22254" t="s">
        <v>194</v>
      </c>
      <c r="N22254" t="s">
        <v>169</v>
      </c>
      <c r="O22254">
        <v>6</v>
      </c>
      <c r="P22254">
        <v>6</v>
      </c>
      <c r="Q22254" t="s">
        <v>170</v>
      </c>
      <c r="R22254">
        <f t="shared" si="1388"/>
        <v>2015</v>
      </c>
      <c r="S22254" t="str">
        <f t="shared" si="1389"/>
        <v>2015-06-13</v>
      </c>
      <c r="T22254" t="str">
        <f t="shared" si="1390"/>
        <v>04:17 PM</v>
      </c>
      <c r="U22254">
        <f t="shared" si="1391"/>
        <v>16</v>
      </c>
    </row>
    <row r="22255" spans="1:21">
      <c r="A22255">
        <v>22254</v>
      </c>
      <c r="B22255">
        <v>9773</v>
      </c>
      <c r="C22255" t="s">
        <v>167</v>
      </c>
      <c r="D22255">
        <v>1</v>
      </c>
      <c r="E22255" s="1">
        <v>42168</v>
      </c>
      <c r="F22255" s="2">
        <v>0.67881944444444442</v>
      </c>
      <c r="G22255">
        <v>16.75</v>
      </c>
      <c r="H22255">
        <v>16.75</v>
      </c>
      <c r="I22255" t="s">
        <v>17</v>
      </c>
      <c r="J22255" t="s">
        <v>29</v>
      </c>
      <c r="K22255" t="s">
        <v>108</v>
      </c>
      <c r="L22255" t="s">
        <v>109</v>
      </c>
      <c r="M22255" t="s">
        <v>194</v>
      </c>
      <c r="N22255" t="s">
        <v>169</v>
      </c>
      <c r="O22255">
        <v>6</v>
      </c>
      <c r="P22255">
        <v>6</v>
      </c>
      <c r="Q22255" t="s">
        <v>170</v>
      </c>
      <c r="R22255">
        <f t="shared" si="1388"/>
        <v>2015</v>
      </c>
      <c r="S22255" t="str">
        <f t="shared" si="1389"/>
        <v>2015-06-13</v>
      </c>
      <c r="T22255" t="str">
        <f t="shared" si="1390"/>
        <v>04:17 PM</v>
      </c>
      <c r="U22255">
        <f t="shared" si="1391"/>
        <v>16</v>
      </c>
    </row>
    <row r="22256" spans="1:21">
      <c r="A22256">
        <v>22255</v>
      </c>
      <c r="B22256">
        <v>9773</v>
      </c>
      <c r="C22256" t="s">
        <v>75</v>
      </c>
      <c r="D22256">
        <v>1</v>
      </c>
      <c r="E22256" s="1">
        <v>42168</v>
      </c>
      <c r="F22256" s="2">
        <v>0.67881944444444442</v>
      </c>
      <c r="G22256">
        <v>20.25</v>
      </c>
      <c r="H22256">
        <v>20.25</v>
      </c>
      <c r="I22256" t="s">
        <v>28</v>
      </c>
      <c r="J22256" t="s">
        <v>29</v>
      </c>
      <c r="K22256" t="s">
        <v>37</v>
      </c>
      <c r="L22256" t="s">
        <v>38</v>
      </c>
      <c r="M22256" t="s">
        <v>194</v>
      </c>
      <c r="N22256" t="s">
        <v>169</v>
      </c>
      <c r="O22256">
        <v>6</v>
      </c>
      <c r="P22256">
        <v>6</v>
      </c>
      <c r="Q22256" t="s">
        <v>170</v>
      </c>
      <c r="R22256">
        <f t="shared" si="1388"/>
        <v>2015</v>
      </c>
      <c r="S22256" t="str">
        <f t="shared" si="1389"/>
        <v>2015-06-13</v>
      </c>
      <c r="T22256" t="str">
        <f t="shared" si="1390"/>
        <v>04:17 PM</v>
      </c>
      <c r="U22256">
        <f t="shared" si="1391"/>
        <v>16</v>
      </c>
    </row>
    <row r="22257" spans="1:21">
      <c r="A22257">
        <v>22256</v>
      </c>
      <c r="B22257">
        <v>9774</v>
      </c>
      <c r="C22257" t="s">
        <v>172</v>
      </c>
      <c r="D22257">
        <v>1</v>
      </c>
      <c r="E22257" s="1">
        <v>42168</v>
      </c>
      <c r="F22257" s="2">
        <v>0.69472222222222224</v>
      </c>
      <c r="G22257">
        <v>16</v>
      </c>
      <c r="H22257">
        <v>16</v>
      </c>
      <c r="I22257" t="s">
        <v>17</v>
      </c>
      <c r="J22257" t="s">
        <v>29</v>
      </c>
      <c r="K22257" t="s">
        <v>117</v>
      </c>
      <c r="L22257" t="s">
        <v>118</v>
      </c>
      <c r="M22257" t="s">
        <v>194</v>
      </c>
      <c r="N22257" t="s">
        <v>169</v>
      </c>
      <c r="O22257">
        <v>6</v>
      </c>
      <c r="P22257">
        <v>6</v>
      </c>
      <c r="Q22257" t="s">
        <v>170</v>
      </c>
      <c r="R22257">
        <f t="shared" si="1388"/>
        <v>2015</v>
      </c>
      <c r="S22257" t="str">
        <f t="shared" si="1389"/>
        <v>2015-06-13</v>
      </c>
      <c r="T22257" t="str">
        <f t="shared" si="1390"/>
        <v>04:40 PM</v>
      </c>
      <c r="U22257">
        <f t="shared" si="1391"/>
        <v>16</v>
      </c>
    </row>
    <row r="22258" spans="1:21">
      <c r="A22258">
        <v>22257</v>
      </c>
      <c r="B22258">
        <v>9774</v>
      </c>
      <c r="C22258" t="s">
        <v>39</v>
      </c>
      <c r="D22258">
        <v>1</v>
      </c>
      <c r="E22258" s="1">
        <v>42168</v>
      </c>
      <c r="F22258" s="2">
        <v>0.69472222222222224</v>
      </c>
      <c r="G22258">
        <v>20.75</v>
      </c>
      <c r="H22258">
        <v>20.75</v>
      </c>
      <c r="I22258" t="s">
        <v>28</v>
      </c>
      <c r="J22258" t="s">
        <v>40</v>
      </c>
      <c r="K22258" t="s">
        <v>41</v>
      </c>
      <c r="L22258" t="s">
        <v>42</v>
      </c>
      <c r="M22258" t="s">
        <v>194</v>
      </c>
      <c r="N22258" t="s">
        <v>169</v>
      </c>
      <c r="O22258">
        <v>6</v>
      </c>
      <c r="P22258">
        <v>6</v>
      </c>
      <c r="Q22258" t="s">
        <v>170</v>
      </c>
      <c r="R22258">
        <f t="shared" si="1388"/>
        <v>2015</v>
      </c>
      <c r="S22258" t="str">
        <f t="shared" si="1389"/>
        <v>2015-06-13</v>
      </c>
      <c r="T22258" t="str">
        <f t="shared" si="1390"/>
        <v>04:40 PM</v>
      </c>
      <c r="U22258">
        <f t="shared" si="1391"/>
        <v>16</v>
      </c>
    </row>
    <row r="22259" spans="1:21">
      <c r="A22259">
        <v>22258</v>
      </c>
      <c r="B22259">
        <v>9775</v>
      </c>
      <c r="C22259" t="s">
        <v>58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8</v>
      </c>
      <c r="J22259" t="s">
        <v>29</v>
      </c>
      <c r="K22259" t="s">
        <v>59</v>
      </c>
      <c r="L22259" t="s">
        <v>60</v>
      </c>
      <c r="M22259" t="s">
        <v>194</v>
      </c>
      <c r="N22259" t="s">
        <v>169</v>
      </c>
      <c r="O22259">
        <v>6</v>
      </c>
      <c r="P22259">
        <v>6</v>
      </c>
      <c r="Q22259" t="s">
        <v>170</v>
      </c>
      <c r="R22259">
        <f t="shared" si="1388"/>
        <v>2015</v>
      </c>
      <c r="S22259" t="str">
        <f t="shared" si="1389"/>
        <v>2015-06-13</v>
      </c>
      <c r="T22259" t="str">
        <f t="shared" si="1390"/>
        <v>04:40 PM</v>
      </c>
      <c r="U22259">
        <f t="shared" si="1391"/>
        <v>16</v>
      </c>
    </row>
    <row r="22260" spans="1:21">
      <c r="A22260">
        <v>22259</v>
      </c>
      <c r="B22260">
        <v>9775</v>
      </c>
      <c r="C22260" t="s">
        <v>75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8</v>
      </c>
      <c r="J22260" t="s">
        <v>29</v>
      </c>
      <c r="K22260" t="s">
        <v>37</v>
      </c>
      <c r="L22260" t="s">
        <v>38</v>
      </c>
      <c r="M22260" t="s">
        <v>194</v>
      </c>
      <c r="N22260" t="s">
        <v>169</v>
      </c>
      <c r="O22260">
        <v>6</v>
      </c>
      <c r="P22260">
        <v>6</v>
      </c>
      <c r="Q22260" t="s">
        <v>170</v>
      </c>
      <c r="R22260">
        <f t="shared" si="1388"/>
        <v>2015</v>
      </c>
      <c r="S22260" t="str">
        <f t="shared" si="1389"/>
        <v>2015-06-13</v>
      </c>
      <c r="T22260" t="str">
        <f t="shared" si="1390"/>
        <v>04:40 PM</v>
      </c>
      <c r="U22260">
        <f t="shared" si="1391"/>
        <v>16</v>
      </c>
    </row>
    <row r="22261" spans="1:21">
      <c r="A22261">
        <v>22260</v>
      </c>
      <c r="B22261">
        <v>9775</v>
      </c>
      <c r="C22261" t="s">
        <v>155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7</v>
      </c>
      <c r="J22261" t="s">
        <v>18</v>
      </c>
      <c r="K22261" t="s">
        <v>137</v>
      </c>
      <c r="L22261" t="s">
        <v>138</v>
      </c>
      <c r="M22261" t="s">
        <v>194</v>
      </c>
      <c r="N22261" t="s">
        <v>169</v>
      </c>
      <c r="O22261">
        <v>6</v>
      </c>
      <c r="P22261">
        <v>6</v>
      </c>
      <c r="Q22261" t="s">
        <v>170</v>
      </c>
      <c r="R22261">
        <f t="shared" si="1388"/>
        <v>2015</v>
      </c>
      <c r="S22261" t="str">
        <f t="shared" si="1389"/>
        <v>2015-06-13</v>
      </c>
      <c r="T22261" t="str">
        <f t="shared" si="1390"/>
        <v>04:40 PM</v>
      </c>
      <c r="U22261">
        <f t="shared" si="1391"/>
        <v>16</v>
      </c>
    </row>
    <row r="22262" spans="1:21">
      <c r="A22262">
        <v>22261</v>
      </c>
      <c r="B22262">
        <v>9776</v>
      </c>
      <c r="C22262" t="s">
        <v>103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7</v>
      </c>
      <c r="J22262" t="s">
        <v>33</v>
      </c>
      <c r="K22262" t="s">
        <v>104</v>
      </c>
      <c r="L22262" t="s">
        <v>105</v>
      </c>
      <c r="M22262" t="s">
        <v>194</v>
      </c>
      <c r="N22262" t="s">
        <v>169</v>
      </c>
      <c r="O22262">
        <v>6</v>
      </c>
      <c r="P22262">
        <v>6</v>
      </c>
      <c r="Q22262" t="s">
        <v>170</v>
      </c>
      <c r="R22262">
        <f t="shared" si="1388"/>
        <v>2015</v>
      </c>
      <c r="S22262" t="str">
        <f t="shared" si="1389"/>
        <v>2015-06-13</v>
      </c>
      <c r="T22262" t="str">
        <f t="shared" si="1390"/>
        <v>04:44 PM</v>
      </c>
      <c r="U22262">
        <f t="shared" si="1391"/>
        <v>16</v>
      </c>
    </row>
    <row r="22263" spans="1:21">
      <c r="A22263">
        <v>22262</v>
      </c>
      <c r="B22263">
        <v>9776</v>
      </c>
      <c r="C22263" t="s">
        <v>61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8</v>
      </c>
      <c r="J22263" t="s">
        <v>18</v>
      </c>
      <c r="K22263" t="s">
        <v>62</v>
      </c>
      <c r="L22263" t="s">
        <v>63</v>
      </c>
      <c r="M22263" t="s">
        <v>194</v>
      </c>
      <c r="N22263" t="s">
        <v>169</v>
      </c>
      <c r="O22263">
        <v>6</v>
      </c>
      <c r="P22263">
        <v>6</v>
      </c>
      <c r="Q22263" t="s">
        <v>170</v>
      </c>
      <c r="R22263">
        <f t="shared" si="1388"/>
        <v>2015</v>
      </c>
      <c r="S22263" t="str">
        <f t="shared" si="1389"/>
        <v>2015-06-13</v>
      </c>
      <c r="T22263" t="str">
        <f t="shared" si="1390"/>
        <v>04:44 PM</v>
      </c>
      <c r="U22263">
        <f t="shared" si="1391"/>
        <v>16</v>
      </c>
    </row>
    <row r="22264" spans="1:21">
      <c r="A22264">
        <v>22263</v>
      </c>
      <c r="B22264">
        <v>9776</v>
      </c>
      <c r="C22264" t="s">
        <v>75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8</v>
      </c>
      <c r="J22264" t="s">
        <v>29</v>
      </c>
      <c r="K22264" t="s">
        <v>37</v>
      </c>
      <c r="L22264" t="s">
        <v>38</v>
      </c>
      <c r="M22264" t="s">
        <v>194</v>
      </c>
      <c r="N22264" t="s">
        <v>169</v>
      </c>
      <c r="O22264">
        <v>6</v>
      </c>
      <c r="P22264">
        <v>6</v>
      </c>
      <c r="Q22264" t="s">
        <v>170</v>
      </c>
      <c r="R22264">
        <f t="shared" si="1388"/>
        <v>2015</v>
      </c>
      <c r="S22264" t="str">
        <f t="shared" si="1389"/>
        <v>2015-06-13</v>
      </c>
      <c r="T22264" t="str">
        <f t="shared" si="1390"/>
        <v>04:44 PM</v>
      </c>
      <c r="U22264">
        <f t="shared" si="1391"/>
        <v>16</v>
      </c>
    </row>
    <row r="22265" spans="1:21">
      <c r="A22265">
        <v>22264</v>
      </c>
      <c r="B22265">
        <v>9776</v>
      </c>
      <c r="C22265" t="s">
        <v>76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8</v>
      </c>
      <c r="J22265" t="s">
        <v>40</v>
      </c>
      <c r="K22265" t="s">
        <v>77</v>
      </c>
      <c r="L22265" t="s">
        <v>78</v>
      </c>
      <c r="M22265" t="s">
        <v>194</v>
      </c>
      <c r="N22265" t="s">
        <v>169</v>
      </c>
      <c r="O22265">
        <v>6</v>
      </c>
      <c r="P22265">
        <v>6</v>
      </c>
      <c r="Q22265" t="s">
        <v>170</v>
      </c>
      <c r="R22265">
        <f t="shared" si="1388"/>
        <v>2015</v>
      </c>
      <c r="S22265" t="str">
        <f t="shared" si="1389"/>
        <v>2015-06-13</v>
      </c>
      <c r="T22265" t="str">
        <f t="shared" si="1390"/>
        <v>04:44 PM</v>
      </c>
      <c r="U22265">
        <f t="shared" si="1391"/>
        <v>16</v>
      </c>
    </row>
    <row r="22266" spans="1:21">
      <c r="A22266">
        <v>22265</v>
      </c>
      <c r="B22266">
        <v>9777</v>
      </c>
      <c r="C22266" t="s">
        <v>140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7</v>
      </c>
      <c r="J22266" t="s">
        <v>33</v>
      </c>
      <c r="K22266" t="s">
        <v>114</v>
      </c>
      <c r="L22266" t="s">
        <v>115</v>
      </c>
      <c r="M22266" t="s">
        <v>194</v>
      </c>
      <c r="N22266" t="s">
        <v>169</v>
      </c>
      <c r="O22266">
        <v>6</v>
      </c>
      <c r="P22266">
        <v>6</v>
      </c>
      <c r="Q22266" t="s">
        <v>170</v>
      </c>
      <c r="R22266">
        <f t="shared" si="1388"/>
        <v>2015</v>
      </c>
      <c r="S22266" t="str">
        <f t="shared" si="1389"/>
        <v>2015-06-13</v>
      </c>
      <c r="T22266" t="str">
        <f t="shared" si="1390"/>
        <v>04:58 PM</v>
      </c>
      <c r="U22266">
        <f t="shared" si="1391"/>
        <v>16</v>
      </c>
    </row>
    <row r="22267" spans="1:21">
      <c r="A22267">
        <v>22266</v>
      </c>
      <c r="B22267">
        <v>9777</v>
      </c>
      <c r="C22267" t="s">
        <v>94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8</v>
      </c>
      <c r="J22267" t="s">
        <v>33</v>
      </c>
      <c r="K22267" t="s">
        <v>95</v>
      </c>
      <c r="L22267" t="s">
        <v>96</v>
      </c>
      <c r="M22267" t="s">
        <v>194</v>
      </c>
      <c r="N22267" t="s">
        <v>169</v>
      </c>
      <c r="O22267">
        <v>6</v>
      </c>
      <c r="P22267">
        <v>6</v>
      </c>
      <c r="Q22267" t="s">
        <v>170</v>
      </c>
      <c r="R22267">
        <f t="shared" si="1388"/>
        <v>2015</v>
      </c>
      <c r="S22267" t="str">
        <f t="shared" si="1389"/>
        <v>2015-06-13</v>
      </c>
      <c r="T22267" t="str">
        <f t="shared" si="1390"/>
        <v>04:58 PM</v>
      </c>
      <c r="U22267">
        <f t="shared" si="1391"/>
        <v>16</v>
      </c>
    </row>
    <row r="22268" spans="1:21">
      <c r="A22268">
        <v>22267</v>
      </c>
      <c r="B22268">
        <v>9778</v>
      </c>
      <c r="C22268" t="s">
        <v>91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8</v>
      </c>
      <c r="J22268" t="s">
        <v>18</v>
      </c>
      <c r="K22268" t="s">
        <v>92</v>
      </c>
      <c r="L22268" t="s">
        <v>93</v>
      </c>
      <c r="M22268" t="s">
        <v>194</v>
      </c>
      <c r="N22268" t="s">
        <v>169</v>
      </c>
      <c r="O22268">
        <v>6</v>
      </c>
      <c r="P22268">
        <v>6</v>
      </c>
      <c r="Q22268" t="s">
        <v>170</v>
      </c>
      <c r="R22268">
        <f t="shared" si="1388"/>
        <v>2015</v>
      </c>
      <c r="S22268" t="str">
        <f t="shared" si="1389"/>
        <v>2015-06-13</v>
      </c>
      <c r="T22268" t="str">
        <f t="shared" si="1390"/>
        <v>05:01 PM</v>
      </c>
      <c r="U22268">
        <f t="shared" si="1391"/>
        <v>17</v>
      </c>
    </row>
    <row r="22269" spans="1:21">
      <c r="A22269">
        <v>22268</v>
      </c>
      <c r="B22269">
        <v>9778</v>
      </c>
      <c r="C22269" t="s">
        <v>39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8</v>
      </c>
      <c r="J22269" t="s">
        <v>40</v>
      </c>
      <c r="K22269" t="s">
        <v>41</v>
      </c>
      <c r="L22269" t="s">
        <v>42</v>
      </c>
      <c r="M22269" t="s">
        <v>194</v>
      </c>
      <c r="N22269" t="s">
        <v>169</v>
      </c>
      <c r="O22269">
        <v>6</v>
      </c>
      <c r="P22269">
        <v>6</v>
      </c>
      <c r="Q22269" t="s">
        <v>170</v>
      </c>
      <c r="R22269">
        <f t="shared" si="1388"/>
        <v>2015</v>
      </c>
      <c r="S22269" t="str">
        <f t="shared" si="1389"/>
        <v>2015-06-13</v>
      </c>
      <c r="T22269" t="str">
        <f t="shared" si="1390"/>
        <v>05:01 PM</v>
      </c>
      <c r="U22269">
        <f t="shared" si="1391"/>
        <v>17</v>
      </c>
    </row>
    <row r="22270" spans="1:21">
      <c r="A22270">
        <v>22269</v>
      </c>
      <c r="B22270">
        <v>9779</v>
      </c>
      <c r="C22270" t="s">
        <v>27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8</v>
      </c>
      <c r="J22270" t="s">
        <v>29</v>
      </c>
      <c r="K22270" t="s">
        <v>30</v>
      </c>
      <c r="L22270" t="s">
        <v>31</v>
      </c>
      <c r="M22270" t="s">
        <v>194</v>
      </c>
      <c r="N22270" t="s">
        <v>169</v>
      </c>
      <c r="O22270">
        <v>6</v>
      </c>
      <c r="P22270">
        <v>6</v>
      </c>
      <c r="Q22270" t="s">
        <v>170</v>
      </c>
      <c r="R22270">
        <f t="shared" si="1388"/>
        <v>2015</v>
      </c>
      <c r="S22270" t="str">
        <f t="shared" si="1389"/>
        <v>2015-06-13</v>
      </c>
      <c r="T22270" t="str">
        <f t="shared" si="1390"/>
        <v>05:15 PM</v>
      </c>
      <c r="U22270">
        <f t="shared" si="1391"/>
        <v>17</v>
      </c>
    </row>
    <row r="22271" spans="1:21">
      <c r="A22271">
        <v>22270</v>
      </c>
      <c r="B22271">
        <v>9780</v>
      </c>
      <c r="C22271" t="s">
        <v>83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7</v>
      </c>
      <c r="J22271" t="s">
        <v>40</v>
      </c>
      <c r="K22271" t="s">
        <v>81</v>
      </c>
      <c r="L22271" t="s">
        <v>82</v>
      </c>
      <c r="M22271" t="s">
        <v>194</v>
      </c>
      <c r="N22271" t="s">
        <v>169</v>
      </c>
      <c r="O22271">
        <v>6</v>
      </c>
      <c r="P22271">
        <v>6</v>
      </c>
      <c r="Q22271" t="s">
        <v>170</v>
      </c>
      <c r="R22271">
        <f t="shared" si="1388"/>
        <v>2015</v>
      </c>
      <c r="S22271" t="str">
        <f t="shared" si="1389"/>
        <v>2015-06-13</v>
      </c>
      <c r="T22271" t="str">
        <f t="shared" si="1390"/>
        <v>05:42 PM</v>
      </c>
      <c r="U22271">
        <f t="shared" si="1391"/>
        <v>17</v>
      </c>
    </row>
    <row r="22272" spans="1:21">
      <c r="A22272">
        <v>22271</v>
      </c>
      <c r="B22272">
        <v>9781</v>
      </c>
      <c r="C22272" t="s">
        <v>58</v>
      </c>
      <c r="D22272">
        <v>1</v>
      </c>
      <c r="E22272" s="1">
        <v>42168</v>
      </c>
      <c r="F22272" s="2">
        <v>0.74129629629629634</v>
      </c>
      <c r="G22272">
        <v>12</v>
      </c>
      <c r="H22272">
        <v>12</v>
      </c>
      <c r="I22272" t="s">
        <v>48</v>
      </c>
      <c r="J22272" t="s">
        <v>29</v>
      </c>
      <c r="K22272" t="s">
        <v>59</v>
      </c>
      <c r="L22272" t="s">
        <v>60</v>
      </c>
      <c r="M22272" t="s">
        <v>194</v>
      </c>
      <c r="N22272" t="s">
        <v>169</v>
      </c>
      <c r="O22272">
        <v>6</v>
      </c>
      <c r="P22272">
        <v>6</v>
      </c>
      <c r="Q22272" t="s">
        <v>170</v>
      </c>
      <c r="R22272">
        <f t="shared" si="1388"/>
        <v>2015</v>
      </c>
      <c r="S22272" t="str">
        <f t="shared" si="1389"/>
        <v>2015-06-13</v>
      </c>
      <c r="T22272" t="str">
        <f t="shared" si="1390"/>
        <v>05:47 PM</v>
      </c>
      <c r="U22272">
        <f t="shared" si="1391"/>
        <v>17</v>
      </c>
    </row>
    <row r="22273" spans="1:21">
      <c r="A22273">
        <v>22272</v>
      </c>
      <c r="B22273">
        <v>9781</v>
      </c>
      <c r="C22273" t="s">
        <v>69</v>
      </c>
      <c r="D22273">
        <v>1</v>
      </c>
      <c r="E22273" s="1">
        <v>42168</v>
      </c>
      <c r="F22273" s="2">
        <v>0.74129629629629634</v>
      </c>
      <c r="G22273">
        <v>20.75</v>
      </c>
      <c r="H22273">
        <v>20.75</v>
      </c>
      <c r="I22273" t="s">
        <v>28</v>
      </c>
      <c r="J22273" t="s">
        <v>29</v>
      </c>
      <c r="K22273" t="s">
        <v>70</v>
      </c>
      <c r="L22273" t="s">
        <v>71</v>
      </c>
      <c r="M22273" t="s">
        <v>194</v>
      </c>
      <c r="N22273" t="s">
        <v>169</v>
      </c>
      <c r="O22273">
        <v>6</v>
      </c>
      <c r="P22273">
        <v>6</v>
      </c>
      <c r="Q22273" t="s">
        <v>170</v>
      </c>
      <c r="R22273">
        <f t="shared" si="1388"/>
        <v>2015</v>
      </c>
      <c r="S22273" t="str">
        <f t="shared" si="1389"/>
        <v>2015-06-13</v>
      </c>
      <c r="T22273" t="str">
        <f t="shared" si="1390"/>
        <v>05:47 PM</v>
      </c>
      <c r="U22273">
        <f t="shared" si="1391"/>
        <v>17</v>
      </c>
    </row>
    <row r="22274" spans="1:21">
      <c r="A22274">
        <v>22273</v>
      </c>
      <c r="B22274">
        <v>9781</v>
      </c>
      <c r="C22274" t="s">
        <v>54</v>
      </c>
      <c r="D22274">
        <v>1</v>
      </c>
      <c r="E22274" s="1">
        <v>42168</v>
      </c>
      <c r="F22274" s="2">
        <v>0.74129629629629634</v>
      </c>
      <c r="G22274">
        <v>12.5</v>
      </c>
      <c r="H22274">
        <v>12.5</v>
      </c>
      <c r="I22274" t="s">
        <v>48</v>
      </c>
      <c r="J22274" t="s">
        <v>33</v>
      </c>
      <c r="K22274" t="s">
        <v>55</v>
      </c>
      <c r="L22274" t="s">
        <v>56</v>
      </c>
      <c r="M22274" t="s">
        <v>194</v>
      </c>
      <c r="N22274" t="s">
        <v>169</v>
      </c>
      <c r="O22274">
        <v>6</v>
      </c>
      <c r="P22274">
        <v>6</v>
      </c>
      <c r="Q22274" t="s">
        <v>170</v>
      </c>
      <c r="R22274">
        <f t="shared" ref="R22274:R22337" si="1392">YEAR(E22274)</f>
        <v>2015</v>
      </c>
      <c r="S22274" t="str">
        <f t="shared" ref="S22274:S22337" si="1393">TEXT(E22274, "YYYY-MM-DD")</f>
        <v>2015-06-13</v>
      </c>
      <c r="T22274" t="str">
        <f t="shared" ref="T22274:T22337" si="1394">TEXT(F22274, "HH:MM AM/PM")</f>
        <v>05:47 PM</v>
      </c>
      <c r="U22274">
        <f t="shared" ref="U22274:U22337" si="1395">HOUR(T22274)</f>
        <v>17</v>
      </c>
    </row>
    <row r="22275" spans="1:21">
      <c r="A22275">
        <v>22274</v>
      </c>
      <c r="B22275">
        <v>9782</v>
      </c>
      <c r="C22275" t="s">
        <v>91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8</v>
      </c>
      <c r="J22275" t="s">
        <v>18</v>
      </c>
      <c r="K22275" t="s">
        <v>92</v>
      </c>
      <c r="L22275" t="s">
        <v>93</v>
      </c>
      <c r="M22275" t="s">
        <v>194</v>
      </c>
      <c r="N22275" t="s">
        <v>169</v>
      </c>
      <c r="O22275">
        <v>6</v>
      </c>
      <c r="P22275">
        <v>6</v>
      </c>
      <c r="Q22275" t="s">
        <v>170</v>
      </c>
      <c r="R22275">
        <f t="shared" si="1392"/>
        <v>2015</v>
      </c>
      <c r="S22275" t="str">
        <f t="shared" si="1393"/>
        <v>2015-06-13</v>
      </c>
      <c r="T22275" t="str">
        <f t="shared" si="1394"/>
        <v>06:14 PM</v>
      </c>
      <c r="U22275">
        <f t="shared" si="1395"/>
        <v>18</v>
      </c>
    </row>
    <row r="22276" spans="1:21">
      <c r="A22276">
        <v>22275</v>
      </c>
      <c r="B22276">
        <v>9782</v>
      </c>
      <c r="C22276" t="s">
        <v>100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8</v>
      </c>
      <c r="J22276" t="s">
        <v>18</v>
      </c>
      <c r="K22276" t="s">
        <v>101</v>
      </c>
      <c r="L22276" t="s">
        <v>102</v>
      </c>
      <c r="M22276" t="s">
        <v>194</v>
      </c>
      <c r="N22276" t="s">
        <v>169</v>
      </c>
      <c r="O22276">
        <v>6</v>
      </c>
      <c r="P22276">
        <v>6</v>
      </c>
      <c r="Q22276" t="s">
        <v>170</v>
      </c>
      <c r="R22276">
        <f t="shared" si="1392"/>
        <v>2015</v>
      </c>
      <c r="S22276" t="str">
        <f t="shared" si="1393"/>
        <v>2015-06-13</v>
      </c>
      <c r="T22276" t="str">
        <f t="shared" si="1394"/>
        <v>06:14 PM</v>
      </c>
      <c r="U22276">
        <f t="shared" si="1395"/>
        <v>18</v>
      </c>
    </row>
    <row r="22277" spans="1:21">
      <c r="A22277">
        <v>22276</v>
      </c>
      <c r="B22277">
        <v>9783</v>
      </c>
      <c r="C22277" t="s">
        <v>36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7</v>
      </c>
      <c r="J22277" t="s">
        <v>29</v>
      </c>
      <c r="K22277" t="s">
        <v>37</v>
      </c>
      <c r="L22277" t="s">
        <v>38</v>
      </c>
      <c r="M22277" t="s">
        <v>194</v>
      </c>
      <c r="N22277" t="s">
        <v>169</v>
      </c>
      <c r="O22277">
        <v>6</v>
      </c>
      <c r="P22277">
        <v>6</v>
      </c>
      <c r="Q22277" t="s">
        <v>170</v>
      </c>
      <c r="R22277">
        <f t="shared" si="1392"/>
        <v>2015</v>
      </c>
      <c r="S22277" t="str">
        <f t="shared" si="1393"/>
        <v>2015-06-13</v>
      </c>
      <c r="T22277" t="str">
        <f t="shared" si="1394"/>
        <v>06:15 PM</v>
      </c>
      <c r="U22277">
        <f t="shared" si="1395"/>
        <v>18</v>
      </c>
    </row>
    <row r="22278" spans="1:21">
      <c r="A22278">
        <v>22277</v>
      </c>
      <c r="B22278">
        <v>9784</v>
      </c>
      <c r="C22278" t="s">
        <v>129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8</v>
      </c>
      <c r="J22278" t="s">
        <v>29</v>
      </c>
      <c r="K22278" t="s">
        <v>73</v>
      </c>
      <c r="L22278" t="s">
        <v>74</v>
      </c>
      <c r="M22278" t="s">
        <v>194</v>
      </c>
      <c r="N22278" t="s">
        <v>169</v>
      </c>
      <c r="O22278">
        <v>6</v>
      </c>
      <c r="P22278">
        <v>6</v>
      </c>
      <c r="Q22278" t="s">
        <v>170</v>
      </c>
      <c r="R22278">
        <f t="shared" si="1392"/>
        <v>2015</v>
      </c>
      <c r="S22278" t="str">
        <f t="shared" si="1393"/>
        <v>2015-06-13</v>
      </c>
      <c r="T22278" t="str">
        <f t="shared" si="1394"/>
        <v>06:16 PM</v>
      </c>
      <c r="U22278">
        <f t="shared" si="1395"/>
        <v>18</v>
      </c>
    </row>
    <row r="22279" spans="1:21">
      <c r="A22279">
        <v>22278</v>
      </c>
      <c r="B22279">
        <v>9785</v>
      </c>
      <c r="C22279" t="s">
        <v>123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7</v>
      </c>
      <c r="J22279" t="s">
        <v>18</v>
      </c>
      <c r="K22279" t="s">
        <v>62</v>
      </c>
      <c r="L22279" t="s">
        <v>63</v>
      </c>
      <c r="M22279" t="s">
        <v>194</v>
      </c>
      <c r="N22279" t="s">
        <v>169</v>
      </c>
      <c r="O22279">
        <v>6</v>
      </c>
      <c r="P22279">
        <v>6</v>
      </c>
      <c r="Q22279" t="s">
        <v>170</v>
      </c>
      <c r="R22279">
        <f t="shared" si="1392"/>
        <v>2015</v>
      </c>
      <c r="S22279" t="str">
        <f t="shared" si="1393"/>
        <v>2015-06-13</v>
      </c>
      <c r="T22279" t="str">
        <f t="shared" si="1394"/>
        <v>06:17 PM</v>
      </c>
      <c r="U22279">
        <f t="shared" si="1395"/>
        <v>18</v>
      </c>
    </row>
    <row r="22280" spans="1:21">
      <c r="A22280">
        <v>22279</v>
      </c>
      <c r="B22280">
        <v>9785</v>
      </c>
      <c r="C22280" t="s">
        <v>156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8</v>
      </c>
      <c r="J22280" t="s">
        <v>33</v>
      </c>
      <c r="K22280" t="s">
        <v>121</v>
      </c>
      <c r="L22280" t="s">
        <v>122</v>
      </c>
      <c r="M22280" t="s">
        <v>194</v>
      </c>
      <c r="N22280" t="s">
        <v>169</v>
      </c>
      <c r="O22280">
        <v>6</v>
      </c>
      <c r="P22280">
        <v>6</v>
      </c>
      <c r="Q22280" t="s">
        <v>170</v>
      </c>
      <c r="R22280">
        <f t="shared" si="1392"/>
        <v>2015</v>
      </c>
      <c r="S22280" t="str">
        <f t="shared" si="1393"/>
        <v>2015-06-13</v>
      </c>
      <c r="T22280" t="str">
        <f t="shared" si="1394"/>
        <v>06:17 PM</v>
      </c>
      <c r="U22280">
        <f t="shared" si="1395"/>
        <v>18</v>
      </c>
    </row>
    <row r="22281" spans="1:21">
      <c r="A22281">
        <v>22280</v>
      </c>
      <c r="B22281">
        <v>9786</v>
      </c>
      <c r="C22281" t="s">
        <v>61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8</v>
      </c>
      <c r="J22281" t="s">
        <v>18</v>
      </c>
      <c r="K22281" t="s">
        <v>62</v>
      </c>
      <c r="L22281" t="s">
        <v>63</v>
      </c>
      <c r="M22281" t="s">
        <v>194</v>
      </c>
      <c r="N22281" t="s">
        <v>169</v>
      </c>
      <c r="O22281">
        <v>6</v>
      </c>
      <c r="P22281">
        <v>6</v>
      </c>
      <c r="Q22281" t="s">
        <v>170</v>
      </c>
      <c r="R22281">
        <f t="shared" si="1392"/>
        <v>2015</v>
      </c>
      <c r="S22281" t="str">
        <f t="shared" si="1393"/>
        <v>2015-06-13</v>
      </c>
      <c r="T22281" t="str">
        <f t="shared" si="1394"/>
        <v>06:19 PM</v>
      </c>
      <c r="U22281">
        <f t="shared" si="1395"/>
        <v>18</v>
      </c>
    </row>
    <row r="22282" spans="1:21">
      <c r="A22282">
        <v>22281</v>
      </c>
      <c r="B22282">
        <v>9786</v>
      </c>
      <c r="C22282" t="s">
        <v>119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8</v>
      </c>
      <c r="J22282" t="s">
        <v>18</v>
      </c>
      <c r="K22282" t="s">
        <v>101</v>
      </c>
      <c r="L22282" t="s">
        <v>102</v>
      </c>
      <c r="M22282" t="s">
        <v>194</v>
      </c>
      <c r="N22282" t="s">
        <v>169</v>
      </c>
      <c r="O22282">
        <v>6</v>
      </c>
      <c r="P22282">
        <v>6</v>
      </c>
      <c r="Q22282" t="s">
        <v>170</v>
      </c>
      <c r="R22282">
        <f t="shared" si="1392"/>
        <v>2015</v>
      </c>
      <c r="S22282" t="str">
        <f t="shared" si="1393"/>
        <v>2015-06-13</v>
      </c>
      <c r="T22282" t="str">
        <f t="shared" si="1394"/>
        <v>06:19 PM</v>
      </c>
      <c r="U22282">
        <f t="shared" si="1395"/>
        <v>18</v>
      </c>
    </row>
    <row r="22283" spans="1:21">
      <c r="A22283">
        <v>22282</v>
      </c>
      <c r="B22283">
        <v>9787</v>
      </c>
      <c r="C22283" t="s">
        <v>57</v>
      </c>
      <c r="D22283">
        <v>1</v>
      </c>
      <c r="E22283" s="1">
        <v>42168</v>
      </c>
      <c r="F22283" s="2">
        <v>0.76423611111111112</v>
      </c>
      <c r="G22283">
        <v>12</v>
      </c>
      <c r="H22283">
        <v>12</v>
      </c>
      <c r="I22283" t="s">
        <v>48</v>
      </c>
      <c r="J22283" t="s">
        <v>18</v>
      </c>
      <c r="K22283" t="s">
        <v>25</v>
      </c>
      <c r="L22283" t="s">
        <v>26</v>
      </c>
      <c r="M22283" t="s">
        <v>194</v>
      </c>
      <c r="N22283" t="s">
        <v>169</v>
      </c>
      <c r="O22283">
        <v>6</v>
      </c>
      <c r="P22283">
        <v>6</v>
      </c>
      <c r="Q22283" t="s">
        <v>170</v>
      </c>
      <c r="R22283">
        <f t="shared" si="1392"/>
        <v>2015</v>
      </c>
      <c r="S22283" t="str">
        <f t="shared" si="1393"/>
        <v>2015-06-13</v>
      </c>
      <c r="T22283" t="str">
        <f t="shared" si="1394"/>
        <v>06:20 PM</v>
      </c>
      <c r="U22283">
        <f t="shared" si="1395"/>
        <v>18</v>
      </c>
    </row>
    <row r="22284" spans="1:21">
      <c r="A22284">
        <v>22283</v>
      </c>
      <c r="B22284">
        <v>9787</v>
      </c>
      <c r="C22284" t="s">
        <v>97</v>
      </c>
      <c r="D22284">
        <v>1</v>
      </c>
      <c r="E22284" s="1">
        <v>42168</v>
      </c>
      <c r="F22284" s="2">
        <v>0.76423611111111112</v>
      </c>
      <c r="G22284">
        <v>17.95</v>
      </c>
      <c r="H22284">
        <v>17.95</v>
      </c>
      <c r="I22284" t="s">
        <v>28</v>
      </c>
      <c r="J22284" t="s">
        <v>29</v>
      </c>
      <c r="K22284" t="s">
        <v>98</v>
      </c>
      <c r="L22284" t="s">
        <v>99</v>
      </c>
      <c r="M22284" t="s">
        <v>194</v>
      </c>
      <c r="N22284" t="s">
        <v>169</v>
      </c>
      <c r="O22284">
        <v>6</v>
      </c>
      <c r="P22284">
        <v>6</v>
      </c>
      <c r="Q22284" t="s">
        <v>170</v>
      </c>
      <c r="R22284">
        <f t="shared" si="1392"/>
        <v>2015</v>
      </c>
      <c r="S22284" t="str">
        <f t="shared" si="1393"/>
        <v>2015-06-13</v>
      </c>
      <c r="T22284" t="str">
        <f t="shared" si="1394"/>
        <v>06:20 PM</v>
      </c>
      <c r="U22284">
        <f t="shared" si="1395"/>
        <v>18</v>
      </c>
    </row>
    <row r="22285" spans="1:21">
      <c r="A22285">
        <v>22284</v>
      </c>
      <c r="B22285">
        <v>9787</v>
      </c>
      <c r="C22285" t="s">
        <v>156</v>
      </c>
      <c r="D22285">
        <v>1</v>
      </c>
      <c r="E22285" s="1">
        <v>42168</v>
      </c>
      <c r="F22285" s="2">
        <v>0.76423611111111112</v>
      </c>
      <c r="G22285">
        <v>12.25</v>
      </c>
      <c r="H22285">
        <v>12.25</v>
      </c>
      <c r="I22285" t="s">
        <v>48</v>
      </c>
      <c r="J22285" t="s">
        <v>33</v>
      </c>
      <c r="K22285" t="s">
        <v>121</v>
      </c>
      <c r="L22285" t="s">
        <v>122</v>
      </c>
      <c r="M22285" t="s">
        <v>194</v>
      </c>
      <c r="N22285" t="s">
        <v>169</v>
      </c>
      <c r="O22285">
        <v>6</v>
      </c>
      <c r="P22285">
        <v>6</v>
      </c>
      <c r="Q22285" t="s">
        <v>170</v>
      </c>
      <c r="R22285">
        <f t="shared" si="1392"/>
        <v>2015</v>
      </c>
      <c r="S22285" t="str">
        <f t="shared" si="1393"/>
        <v>2015-06-13</v>
      </c>
      <c r="T22285" t="str">
        <f t="shared" si="1394"/>
        <v>06:20 PM</v>
      </c>
      <c r="U22285">
        <f t="shared" si="1395"/>
        <v>18</v>
      </c>
    </row>
    <row r="22286" spans="1:21">
      <c r="A22286">
        <v>22285</v>
      </c>
      <c r="B22286">
        <v>9788</v>
      </c>
      <c r="C22286" t="s">
        <v>126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7</v>
      </c>
      <c r="J22286" t="s">
        <v>18</v>
      </c>
      <c r="K22286" t="s">
        <v>85</v>
      </c>
      <c r="L22286" t="s">
        <v>86</v>
      </c>
      <c r="M22286" t="s">
        <v>194</v>
      </c>
      <c r="N22286" t="s">
        <v>169</v>
      </c>
      <c r="O22286">
        <v>6</v>
      </c>
      <c r="P22286">
        <v>6</v>
      </c>
      <c r="Q22286" t="s">
        <v>170</v>
      </c>
      <c r="R22286">
        <f t="shared" si="1392"/>
        <v>2015</v>
      </c>
      <c r="S22286" t="str">
        <f t="shared" si="1393"/>
        <v>2015-06-13</v>
      </c>
      <c r="T22286" t="str">
        <f t="shared" si="1394"/>
        <v>06:25 PM</v>
      </c>
      <c r="U22286">
        <f t="shared" si="1395"/>
        <v>18</v>
      </c>
    </row>
    <row r="22287" spans="1:21">
      <c r="A22287">
        <v>22286</v>
      </c>
      <c r="B22287">
        <v>9788</v>
      </c>
      <c r="C22287" t="s">
        <v>157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8</v>
      </c>
      <c r="J22287" t="s">
        <v>33</v>
      </c>
      <c r="K22287" t="s">
        <v>67</v>
      </c>
      <c r="L22287" t="s">
        <v>68</v>
      </c>
      <c r="M22287" t="s">
        <v>194</v>
      </c>
      <c r="N22287" t="s">
        <v>169</v>
      </c>
      <c r="O22287">
        <v>6</v>
      </c>
      <c r="P22287">
        <v>6</v>
      </c>
      <c r="Q22287" t="s">
        <v>170</v>
      </c>
      <c r="R22287">
        <f t="shared" si="1392"/>
        <v>2015</v>
      </c>
      <c r="S22287" t="str">
        <f t="shared" si="1393"/>
        <v>2015-06-13</v>
      </c>
      <c r="T22287" t="str">
        <f t="shared" si="1394"/>
        <v>06:25 PM</v>
      </c>
      <c r="U22287">
        <f t="shared" si="1395"/>
        <v>18</v>
      </c>
    </row>
    <row r="22288" spans="1:21">
      <c r="A22288">
        <v>22287</v>
      </c>
      <c r="B22288">
        <v>9789</v>
      </c>
      <c r="C22288" t="s">
        <v>136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8</v>
      </c>
      <c r="J22288" t="s">
        <v>18</v>
      </c>
      <c r="K22288" t="s">
        <v>137</v>
      </c>
      <c r="L22288" t="s">
        <v>138</v>
      </c>
      <c r="M22288" t="s">
        <v>194</v>
      </c>
      <c r="N22288" t="s">
        <v>169</v>
      </c>
      <c r="O22288">
        <v>6</v>
      </c>
      <c r="P22288">
        <v>6</v>
      </c>
      <c r="Q22288" t="s">
        <v>170</v>
      </c>
      <c r="R22288">
        <f t="shared" si="1392"/>
        <v>2015</v>
      </c>
      <c r="S22288" t="str">
        <f t="shared" si="1393"/>
        <v>2015-06-13</v>
      </c>
      <c r="T22288" t="str">
        <f t="shared" si="1394"/>
        <v>06:47 PM</v>
      </c>
      <c r="U22288">
        <f t="shared" si="1395"/>
        <v>18</v>
      </c>
    </row>
    <row r="22289" spans="1:21">
      <c r="A22289">
        <v>22288</v>
      </c>
      <c r="B22289">
        <v>9790</v>
      </c>
      <c r="C22289" t="s">
        <v>142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8</v>
      </c>
      <c r="J22289" t="s">
        <v>33</v>
      </c>
      <c r="K22289" t="s">
        <v>114</v>
      </c>
      <c r="L22289" t="s">
        <v>115</v>
      </c>
      <c r="M22289" t="s">
        <v>194</v>
      </c>
      <c r="N22289" t="s">
        <v>169</v>
      </c>
      <c r="O22289">
        <v>6</v>
      </c>
      <c r="P22289">
        <v>6</v>
      </c>
      <c r="Q22289" t="s">
        <v>170</v>
      </c>
      <c r="R22289">
        <f t="shared" si="1392"/>
        <v>2015</v>
      </c>
      <c r="S22289" t="str">
        <f t="shared" si="1393"/>
        <v>2015-06-13</v>
      </c>
      <c r="T22289" t="str">
        <f t="shared" si="1394"/>
        <v>06:52 PM</v>
      </c>
      <c r="U22289">
        <f t="shared" si="1395"/>
        <v>18</v>
      </c>
    </row>
    <row r="22290" spans="1:21">
      <c r="A22290">
        <v>22289</v>
      </c>
      <c r="B22290">
        <v>9790</v>
      </c>
      <c r="C22290" t="s">
        <v>144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7</v>
      </c>
      <c r="J22290" t="s">
        <v>40</v>
      </c>
      <c r="K22290" t="s">
        <v>41</v>
      </c>
      <c r="L22290" t="s">
        <v>42</v>
      </c>
      <c r="M22290" t="s">
        <v>194</v>
      </c>
      <c r="N22290" t="s">
        <v>169</v>
      </c>
      <c r="O22290">
        <v>6</v>
      </c>
      <c r="P22290">
        <v>6</v>
      </c>
      <c r="Q22290" t="s">
        <v>170</v>
      </c>
      <c r="R22290">
        <f t="shared" si="1392"/>
        <v>2015</v>
      </c>
      <c r="S22290" t="str">
        <f t="shared" si="1393"/>
        <v>2015-06-13</v>
      </c>
      <c r="T22290" t="str">
        <f t="shared" si="1394"/>
        <v>06:52 PM</v>
      </c>
      <c r="U22290">
        <f t="shared" si="1395"/>
        <v>18</v>
      </c>
    </row>
    <row r="22291" spans="1:21">
      <c r="A22291">
        <v>22290</v>
      </c>
      <c r="B22291">
        <v>9791</v>
      </c>
      <c r="C22291" t="s">
        <v>83</v>
      </c>
      <c r="D22291">
        <v>1</v>
      </c>
      <c r="E22291" s="1">
        <v>42168</v>
      </c>
      <c r="F22291" s="2">
        <v>0.78695601851851849</v>
      </c>
      <c r="G22291">
        <v>16.75</v>
      </c>
      <c r="H22291">
        <v>16.75</v>
      </c>
      <c r="I22291" t="s">
        <v>17</v>
      </c>
      <c r="J22291" t="s">
        <v>40</v>
      </c>
      <c r="K22291" t="s">
        <v>81</v>
      </c>
      <c r="L22291" t="s">
        <v>82</v>
      </c>
      <c r="M22291" t="s">
        <v>194</v>
      </c>
      <c r="N22291" t="s">
        <v>169</v>
      </c>
      <c r="O22291">
        <v>6</v>
      </c>
      <c r="P22291">
        <v>6</v>
      </c>
      <c r="Q22291" t="s">
        <v>170</v>
      </c>
      <c r="R22291">
        <f t="shared" si="1392"/>
        <v>2015</v>
      </c>
      <c r="S22291" t="str">
        <f t="shared" si="1393"/>
        <v>2015-06-13</v>
      </c>
      <c r="T22291" t="str">
        <f t="shared" si="1394"/>
        <v>06:53 PM</v>
      </c>
      <c r="U22291">
        <f t="shared" si="1395"/>
        <v>18</v>
      </c>
    </row>
    <row r="22292" spans="1:21">
      <c r="A22292">
        <v>22291</v>
      </c>
      <c r="B22292">
        <v>9792</v>
      </c>
      <c r="C22292" t="s">
        <v>61</v>
      </c>
      <c r="D22292">
        <v>1</v>
      </c>
      <c r="E22292" s="1">
        <v>42168</v>
      </c>
      <c r="F22292" s="2">
        <v>0.7876157407407407</v>
      </c>
      <c r="G22292">
        <v>20.5</v>
      </c>
      <c r="H22292">
        <v>20.5</v>
      </c>
      <c r="I22292" t="s">
        <v>28</v>
      </c>
      <c r="J22292" t="s">
        <v>18</v>
      </c>
      <c r="K22292" t="s">
        <v>62</v>
      </c>
      <c r="L22292" t="s">
        <v>63</v>
      </c>
      <c r="M22292" t="s">
        <v>194</v>
      </c>
      <c r="N22292" t="s">
        <v>169</v>
      </c>
      <c r="O22292">
        <v>6</v>
      </c>
      <c r="P22292">
        <v>6</v>
      </c>
      <c r="Q22292" t="s">
        <v>170</v>
      </c>
      <c r="R22292">
        <f t="shared" si="1392"/>
        <v>2015</v>
      </c>
      <c r="S22292" t="str">
        <f t="shared" si="1393"/>
        <v>2015-06-13</v>
      </c>
      <c r="T22292" t="str">
        <f t="shared" si="1394"/>
        <v>06:54 PM</v>
      </c>
      <c r="U22292">
        <f t="shared" si="1395"/>
        <v>18</v>
      </c>
    </row>
    <row r="22293" spans="1:21">
      <c r="A22293">
        <v>22292</v>
      </c>
      <c r="B22293">
        <v>9792</v>
      </c>
      <c r="C22293" t="s">
        <v>44</v>
      </c>
      <c r="D22293">
        <v>1</v>
      </c>
      <c r="E22293" s="1">
        <v>42168</v>
      </c>
      <c r="F22293" s="2">
        <v>0.7876157407407407</v>
      </c>
      <c r="G22293">
        <v>20.75</v>
      </c>
      <c r="H22293">
        <v>20.75</v>
      </c>
      <c r="I22293" t="s">
        <v>28</v>
      </c>
      <c r="J22293" t="s">
        <v>33</v>
      </c>
      <c r="K22293" t="s">
        <v>45</v>
      </c>
      <c r="L22293" t="s">
        <v>46</v>
      </c>
      <c r="M22293" t="s">
        <v>194</v>
      </c>
      <c r="N22293" t="s">
        <v>169</v>
      </c>
      <c r="O22293">
        <v>6</v>
      </c>
      <c r="P22293">
        <v>6</v>
      </c>
      <c r="Q22293" t="s">
        <v>170</v>
      </c>
      <c r="R22293">
        <f t="shared" si="1392"/>
        <v>2015</v>
      </c>
      <c r="S22293" t="str">
        <f t="shared" si="1393"/>
        <v>2015-06-13</v>
      </c>
      <c r="T22293" t="str">
        <f t="shared" si="1394"/>
        <v>06:54 PM</v>
      </c>
      <c r="U22293">
        <f t="shared" si="1395"/>
        <v>18</v>
      </c>
    </row>
    <row r="22294" spans="1:21">
      <c r="A22294">
        <v>22293</v>
      </c>
      <c r="B22294">
        <v>9792</v>
      </c>
      <c r="C22294" t="s">
        <v>144</v>
      </c>
      <c r="D22294">
        <v>1</v>
      </c>
      <c r="E22294" s="1">
        <v>42168</v>
      </c>
      <c r="F22294" s="2">
        <v>0.7876157407407407</v>
      </c>
      <c r="G22294">
        <v>16.75</v>
      </c>
      <c r="H22294">
        <v>16.75</v>
      </c>
      <c r="I22294" t="s">
        <v>17</v>
      </c>
      <c r="J22294" t="s">
        <v>40</v>
      </c>
      <c r="K22294" t="s">
        <v>41</v>
      </c>
      <c r="L22294" t="s">
        <v>42</v>
      </c>
      <c r="M22294" t="s">
        <v>194</v>
      </c>
      <c r="N22294" t="s">
        <v>169</v>
      </c>
      <c r="O22294">
        <v>6</v>
      </c>
      <c r="P22294">
        <v>6</v>
      </c>
      <c r="Q22294" t="s">
        <v>170</v>
      </c>
      <c r="R22294">
        <f t="shared" si="1392"/>
        <v>2015</v>
      </c>
      <c r="S22294" t="str">
        <f t="shared" si="1393"/>
        <v>2015-06-13</v>
      </c>
      <c r="T22294" t="str">
        <f t="shared" si="1394"/>
        <v>06:54 PM</v>
      </c>
      <c r="U22294">
        <f t="shared" si="1395"/>
        <v>18</v>
      </c>
    </row>
    <row r="22295" spans="1:21">
      <c r="A22295">
        <v>22294</v>
      </c>
      <c r="B22295">
        <v>9793</v>
      </c>
      <c r="C22295" t="s">
        <v>125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7</v>
      </c>
      <c r="J22295" t="s">
        <v>40</v>
      </c>
      <c r="K22295" t="s">
        <v>49</v>
      </c>
      <c r="L22295" t="s">
        <v>50</v>
      </c>
      <c r="M22295" t="s">
        <v>194</v>
      </c>
      <c r="N22295" t="s">
        <v>169</v>
      </c>
      <c r="O22295">
        <v>6</v>
      </c>
      <c r="P22295">
        <v>6</v>
      </c>
      <c r="Q22295" t="s">
        <v>170</v>
      </c>
      <c r="R22295">
        <f t="shared" si="1392"/>
        <v>2015</v>
      </c>
      <c r="S22295" t="str">
        <f t="shared" si="1393"/>
        <v>2015-06-13</v>
      </c>
      <c r="T22295" t="str">
        <f t="shared" si="1394"/>
        <v>07:06 PM</v>
      </c>
      <c r="U22295">
        <f t="shared" si="1395"/>
        <v>19</v>
      </c>
    </row>
    <row r="22296" spans="1:21">
      <c r="A22296">
        <v>22295</v>
      </c>
      <c r="B22296">
        <v>9793</v>
      </c>
      <c r="C22296" t="s">
        <v>24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7</v>
      </c>
      <c r="J22296" t="s">
        <v>18</v>
      </c>
      <c r="K22296" t="s">
        <v>25</v>
      </c>
      <c r="L22296" t="s">
        <v>26</v>
      </c>
      <c r="M22296" t="s">
        <v>194</v>
      </c>
      <c r="N22296" t="s">
        <v>169</v>
      </c>
      <c r="O22296">
        <v>6</v>
      </c>
      <c r="P22296">
        <v>6</v>
      </c>
      <c r="Q22296" t="s">
        <v>170</v>
      </c>
      <c r="R22296">
        <f t="shared" si="1392"/>
        <v>2015</v>
      </c>
      <c r="S22296" t="str">
        <f t="shared" si="1393"/>
        <v>2015-06-13</v>
      </c>
      <c r="T22296" t="str">
        <f t="shared" si="1394"/>
        <v>07:06 PM</v>
      </c>
      <c r="U22296">
        <f t="shared" si="1395"/>
        <v>19</v>
      </c>
    </row>
    <row r="22297" spans="1:21">
      <c r="A22297">
        <v>22296</v>
      </c>
      <c r="B22297">
        <v>9793</v>
      </c>
      <c r="C22297" t="s">
        <v>16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7</v>
      </c>
      <c r="J22297" t="s">
        <v>18</v>
      </c>
      <c r="K22297" t="s">
        <v>19</v>
      </c>
      <c r="L22297" t="s">
        <v>20</v>
      </c>
      <c r="M22297" t="s">
        <v>194</v>
      </c>
      <c r="N22297" t="s">
        <v>169</v>
      </c>
      <c r="O22297">
        <v>6</v>
      </c>
      <c r="P22297">
        <v>6</v>
      </c>
      <c r="Q22297" t="s">
        <v>170</v>
      </c>
      <c r="R22297">
        <f t="shared" si="1392"/>
        <v>2015</v>
      </c>
      <c r="S22297" t="str">
        <f t="shared" si="1393"/>
        <v>2015-06-13</v>
      </c>
      <c r="T22297" t="str">
        <f t="shared" si="1394"/>
        <v>07:06 PM</v>
      </c>
      <c r="U22297">
        <f t="shared" si="1395"/>
        <v>19</v>
      </c>
    </row>
    <row r="22298" spans="1:21">
      <c r="A22298">
        <v>22297</v>
      </c>
      <c r="B22298">
        <v>9793</v>
      </c>
      <c r="C22298" t="s">
        <v>43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7</v>
      </c>
      <c r="J22298" t="s">
        <v>33</v>
      </c>
      <c r="K22298" t="s">
        <v>34</v>
      </c>
      <c r="L22298" t="s">
        <v>35</v>
      </c>
      <c r="M22298" t="s">
        <v>194</v>
      </c>
      <c r="N22298" t="s">
        <v>169</v>
      </c>
      <c r="O22298">
        <v>6</v>
      </c>
      <c r="P22298">
        <v>6</v>
      </c>
      <c r="Q22298" t="s">
        <v>170</v>
      </c>
      <c r="R22298">
        <f t="shared" si="1392"/>
        <v>2015</v>
      </c>
      <c r="S22298" t="str">
        <f t="shared" si="1393"/>
        <v>2015-06-13</v>
      </c>
      <c r="T22298" t="str">
        <f t="shared" si="1394"/>
        <v>07:06 PM</v>
      </c>
      <c r="U22298">
        <f t="shared" si="1395"/>
        <v>19</v>
      </c>
    </row>
    <row r="22299" spans="1:21">
      <c r="A22299">
        <v>22298</v>
      </c>
      <c r="B22299">
        <v>9794</v>
      </c>
      <c r="C22299" t="s">
        <v>186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8</v>
      </c>
      <c r="J22299" t="s">
        <v>33</v>
      </c>
      <c r="K22299" t="s">
        <v>104</v>
      </c>
      <c r="L22299" t="s">
        <v>105</v>
      </c>
      <c r="M22299" t="s">
        <v>194</v>
      </c>
      <c r="N22299" t="s">
        <v>169</v>
      </c>
      <c r="O22299">
        <v>6</v>
      </c>
      <c r="P22299">
        <v>6</v>
      </c>
      <c r="Q22299" t="s">
        <v>170</v>
      </c>
      <c r="R22299">
        <f t="shared" si="1392"/>
        <v>2015</v>
      </c>
      <c r="S22299" t="str">
        <f t="shared" si="1393"/>
        <v>2015-06-13</v>
      </c>
      <c r="T22299" t="str">
        <f t="shared" si="1394"/>
        <v>07:09 PM</v>
      </c>
      <c r="U22299">
        <f t="shared" si="1395"/>
        <v>19</v>
      </c>
    </row>
    <row r="22300" spans="1:21">
      <c r="A22300">
        <v>22299</v>
      </c>
      <c r="B22300">
        <v>9794</v>
      </c>
      <c r="C22300" t="s">
        <v>44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8</v>
      </c>
      <c r="J22300" t="s">
        <v>33</v>
      </c>
      <c r="K22300" t="s">
        <v>45</v>
      </c>
      <c r="L22300" t="s">
        <v>46</v>
      </c>
      <c r="M22300" t="s">
        <v>194</v>
      </c>
      <c r="N22300" t="s">
        <v>169</v>
      </c>
      <c r="O22300">
        <v>6</v>
      </c>
      <c r="P22300">
        <v>6</v>
      </c>
      <c r="Q22300" t="s">
        <v>170</v>
      </c>
      <c r="R22300">
        <f t="shared" si="1392"/>
        <v>2015</v>
      </c>
      <c r="S22300" t="str">
        <f t="shared" si="1393"/>
        <v>2015-06-13</v>
      </c>
      <c r="T22300" t="str">
        <f t="shared" si="1394"/>
        <v>07:09 PM</v>
      </c>
      <c r="U22300">
        <f t="shared" si="1395"/>
        <v>19</v>
      </c>
    </row>
    <row r="22301" spans="1:21">
      <c r="A22301">
        <v>22300</v>
      </c>
      <c r="B22301">
        <v>9794</v>
      </c>
      <c r="C22301" t="s">
        <v>183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7</v>
      </c>
      <c r="J22301" t="s">
        <v>33</v>
      </c>
      <c r="K22301" t="s">
        <v>95</v>
      </c>
      <c r="L22301" t="s">
        <v>96</v>
      </c>
      <c r="M22301" t="s">
        <v>194</v>
      </c>
      <c r="N22301" t="s">
        <v>169</v>
      </c>
      <c r="O22301">
        <v>6</v>
      </c>
      <c r="P22301">
        <v>6</v>
      </c>
      <c r="Q22301" t="s">
        <v>170</v>
      </c>
      <c r="R22301">
        <f t="shared" si="1392"/>
        <v>2015</v>
      </c>
      <c r="S22301" t="str">
        <f t="shared" si="1393"/>
        <v>2015-06-13</v>
      </c>
      <c r="T22301" t="str">
        <f t="shared" si="1394"/>
        <v>07:09 PM</v>
      </c>
      <c r="U22301">
        <f t="shared" si="1395"/>
        <v>19</v>
      </c>
    </row>
    <row r="22302" spans="1:21">
      <c r="A22302">
        <v>22301</v>
      </c>
      <c r="B22302">
        <v>9795</v>
      </c>
      <c r="C22302" t="s">
        <v>120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8</v>
      </c>
      <c r="J22302" t="s">
        <v>33</v>
      </c>
      <c r="K22302" t="s">
        <v>121</v>
      </c>
      <c r="L22302" t="s">
        <v>122</v>
      </c>
      <c r="M22302" t="s">
        <v>194</v>
      </c>
      <c r="N22302" t="s">
        <v>169</v>
      </c>
      <c r="O22302">
        <v>6</v>
      </c>
      <c r="P22302">
        <v>6</v>
      </c>
      <c r="Q22302" t="s">
        <v>170</v>
      </c>
      <c r="R22302">
        <f t="shared" si="1392"/>
        <v>2015</v>
      </c>
      <c r="S22302" t="str">
        <f t="shared" si="1393"/>
        <v>2015-06-13</v>
      </c>
      <c r="T22302" t="str">
        <f t="shared" si="1394"/>
        <v>07:11 PM</v>
      </c>
      <c r="U22302">
        <f t="shared" si="1395"/>
        <v>19</v>
      </c>
    </row>
    <row r="22303" spans="1:21">
      <c r="A22303">
        <v>22302</v>
      </c>
      <c r="B22303">
        <v>9795</v>
      </c>
      <c r="C22303" t="s">
        <v>156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8</v>
      </c>
      <c r="J22303" t="s">
        <v>33</v>
      </c>
      <c r="K22303" t="s">
        <v>121</v>
      </c>
      <c r="L22303" t="s">
        <v>122</v>
      </c>
      <c r="M22303" t="s">
        <v>194</v>
      </c>
      <c r="N22303" t="s">
        <v>169</v>
      </c>
      <c r="O22303">
        <v>6</v>
      </c>
      <c r="P22303">
        <v>6</v>
      </c>
      <c r="Q22303" t="s">
        <v>170</v>
      </c>
      <c r="R22303">
        <f t="shared" si="1392"/>
        <v>2015</v>
      </c>
      <c r="S22303" t="str">
        <f t="shared" si="1393"/>
        <v>2015-06-13</v>
      </c>
      <c r="T22303" t="str">
        <f t="shared" si="1394"/>
        <v>07:11 PM</v>
      </c>
      <c r="U22303">
        <f t="shared" si="1395"/>
        <v>19</v>
      </c>
    </row>
    <row r="22304" spans="1:21">
      <c r="A22304">
        <v>22303</v>
      </c>
      <c r="B22304">
        <v>9796</v>
      </c>
      <c r="C22304" t="s">
        <v>91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8</v>
      </c>
      <c r="J22304" t="s">
        <v>18</v>
      </c>
      <c r="K22304" t="s">
        <v>92</v>
      </c>
      <c r="L22304" t="s">
        <v>93</v>
      </c>
      <c r="M22304" t="s">
        <v>194</v>
      </c>
      <c r="N22304" t="s">
        <v>169</v>
      </c>
      <c r="O22304">
        <v>6</v>
      </c>
      <c r="P22304">
        <v>6</v>
      </c>
      <c r="Q22304" t="s">
        <v>170</v>
      </c>
      <c r="R22304">
        <f t="shared" si="1392"/>
        <v>2015</v>
      </c>
      <c r="S22304" t="str">
        <f t="shared" si="1393"/>
        <v>2015-06-13</v>
      </c>
      <c r="T22304" t="str">
        <f t="shared" si="1394"/>
        <v>07:44 PM</v>
      </c>
      <c r="U22304">
        <f t="shared" si="1395"/>
        <v>19</v>
      </c>
    </row>
    <row r="22305" spans="1:21">
      <c r="A22305">
        <v>22304</v>
      </c>
      <c r="B22305">
        <v>9797</v>
      </c>
      <c r="C22305" t="s">
        <v>167</v>
      </c>
      <c r="D22305">
        <v>1</v>
      </c>
      <c r="E22305" s="1">
        <v>42168</v>
      </c>
      <c r="F22305" s="2">
        <v>0.83380787037037041</v>
      </c>
      <c r="G22305">
        <v>16.75</v>
      </c>
      <c r="H22305">
        <v>16.75</v>
      </c>
      <c r="I22305" t="s">
        <v>17</v>
      </c>
      <c r="J22305" t="s">
        <v>29</v>
      </c>
      <c r="K22305" t="s">
        <v>108</v>
      </c>
      <c r="L22305" t="s">
        <v>109</v>
      </c>
      <c r="M22305" t="s">
        <v>194</v>
      </c>
      <c r="N22305" t="s">
        <v>169</v>
      </c>
      <c r="O22305">
        <v>6</v>
      </c>
      <c r="P22305">
        <v>6</v>
      </c>
      <c r="Q22305" t="s">
        <v>170</v>
      </c>
      <c r="R22305">
        <f t="shared" si="1392"/>
        <v>2015</v>
      </c>
      <c r="S22305" t="str">
        <f t="shared" si="1393"/>
        <v>2015-06-13</v>
      </c>
      <c r="T22305" t="str">
        <f t="shared" si="1394"/>
        <v>08:00 PM</v>
      </c>
      <c r="U22305">
        <f t="shared" si="1395"/>
        <v>20</v>
      </c>
    </row>
    <row r="22306" spans="1:21">
      <c r="A22306">
        <v>22305</v>
      </c>
      <c r="B22306">
        <v>9797</v>
      </c>
      <c r="C22306" t="s">
        <v>76</v>
      </c>
      <c r="D22306">
        <v>1</v>
      </c>
      <c r="E22306" s="1">
        <v>42168</v>
      </c>
      <c r="F22306" s="2">
        <v>0.83380787037037041</v>
      </c>
      <c r="G22306">
        <v>20.75</v>
      </c>
      <c r="H22306">
        <v>20.75</v>
      </c>
      <c r="I22306" t="s">
        <v>28</v>
      </c>
      <c r="J22306" t="s">
        <v>40</v>
      </c>
      <c r="K22306" t="s">
        <v>77</v>
      </c>
      <c r="L22306" t="s">
        <v>78</v>
      </c>
      <c r="M22306" t="s">
        <v>194</v>
      </c>
      <c r="N22306" t="s">
        <v>169</v>
      </c>
      <c r="O22306">
        <v>6</v>
      </c>
      <c r="P22306">
        <v>6</v>
      </c>
      <c r="Q22306" t="s">
        <v>170</v>
      </c>
      <c r="R22306">
        <f t="shared" si="1392"/>
        <v>2015</v>
      </c>
      <c r="S22306" t="str">
        <f t="shared" si="1393"/>
        <v>2015-06-13</v>
      </c>
      <c r="T22306" t="str">
        <f t="shared" si="1394"/>
        <v>08:00 PM</v>
      </c>
      <c r="U22306">
        <f t="shared" si="1395"/>
        <v>20</v>
      </c>
    </row>
    <row r="22307" spans="1:21">
      <c r="A22307">
        <v>22306</v>
      </c>
      <c r="B22307">
        <v>9797</v>
      </c>
      <c r="C22307" t="s">
        <v>66</v>
      </c>
      <c r="D22307">
        <v>1</v>
      </c>
      <c r="E22307" s="1">
        <v>42168</v>
      </c>
      <c r="F22307" s="2">
        <v>0.83380787037037041</v>
      </c>
      <c r="G22307">
        <v>20.75</v>
      </c>
      <c r="H22307">
        <v>20.75</v>
      </c>
      <c r="I22307" t="s">
        <v>28</v>
      </c>
      <c r="J22307" t="s">
        <v>33</v>
      </c>
      <c r="K22307" t="s">
        <v>67</v>
      </c>
      <c r="L22307" t="s">
        <v>68</v>
      </c>
      <c r="M22307" t="s">
        <v>194</v>
      </c>
      <c r="N22307" t="s">
        <v>169</v>
      </c>
      <c r="O22307">
        <v>6</v>
      </c>
      <c r="P22307">
        <v>6</v>
      </c>
      <c r="Q22307" t="s">
        <v>170</v>
      </c>
      <c r="R22307">
        <f t="shared" si="1392"/>
        <v>2015</v>
      </c>
      <c r="S22307" t="str">
        <f t="shared" si="1393"/>
        <v>2015-06-13</v>
      </c>
      <c r="T22307" t="str">
        <f t="shared" si="1394"/>
        <v>08:00 PM</v>
      </c>
      <c r="U22307">
        <f t="shared" si="1395"/>
        <v>20</v>
      </c>
    </row>
    <row r="22308" spans="1:21">
      <c r="A22308">
        <v>22307</v>
      </c>
      <c r="B22308">
        <v>9797</v>
      </c>
      <c r="C22308" t="s">
        <v>143</v>
      </c>
      <c r="D22308">
        <v>1</v>
      </c>
      <c r="E22308" s="1">
        <v>42168</v>
      </c>
      <c r="F22308" s="2">
        <v>0.83380787037037041</v>
      </c>
      <c r="G22308">
        <v>12.5</v>
      </c>
      <c r="H22308">
        <v>12.5</v>
      </c>
      <c r="I22308" t="s">
        <v>48</v>
      </c>
      <c r="J22308" t="s">
        <v>29</v>
      </c>
      <c r="K22308" t="s">
        <v>70</v>
      </c>
      <c r="L22308" t="s">
        <v>71</v>
      </c>
      <c r="M22308" t="s">
        <v>194</v>
      </c>
      <c r="N22308" t="s">
        <v>169</v>
      </c>
      <c r="O22308">
        <v>6</v>
      </c>
      <c r="P22308">
        <v>6</v>
      </c>
      <c r="Q22308" t="s">
        <v>170</v>
      </c>
      <c r="R22308">
        <f t="shared" si="1392"/>
        <v>2015</v>
      </c>
      <c r="S22308" t="str">
        <f t="shared" si="1393"/>
        <v>2015-06-13</v>
      </c>
      <c r="T22308" t="str">
        <f t="shared" si="1394"/>
        <v>08:00 PM</v>
      </c>
      <c r="U22308">
        <f t="shared" si="1395"/>
        <v>20</v>
      </c>
    </row>
    <row r="22309" spans="1:21">
      <c r="A22309">
        <v>22308</v>
      </c>
      <c r="B22309">
        <v>9798</v>
      </c>
      <c r="C22309" t="s">
        <v>83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7</v>
      </c>
      <c r="J22309" t="s">
        <v>40</v>
      </c>
      <c r="K22309" t="s">
        <v>81</v>
      </c>
      <c r="L22309" t="s">
        <v>82</v>
      </c>
      <c r="M22309" t="s">
        <v>194</v>
      </c>
      <c r="N22309" t="s">
        <v>169</v>
      </c>
      <c r="O22309">
        <v>6</v>
      </c>
      <c r="P22309">
        <v>6</v>
      </c>
      <c r="Q22309" t="s">
        <v>170</v>
      </c>
      <c r="R22309">
        <f t="shared" si="1392"/>
        <v>2015</v>
      </c>
      <c r="S22309" t="str">
        <f t="shared" si="1393"/>
        <v>2015-06-13</v>
      </c>
      <c r="T22309" t="str">
        <f t="shared" si="1394"/>
        <v>08:03 PM</v>
      </c>
      <c r="U22309">
        <f t="shared" si="1395"/>
        <v>20</v>
      </c>
    </row>
    <row r="22310" spans="1:21">
      <c r="A22310">
        <v>22309</v>
      </c>
      <c r="B22310">
        <v>9798</v>
      </c>
      <c r="C22310" t="s">
        <v>58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8</v>
      </c>
      <c r="J22310" t="s">
        <v>29</v>
      </c>
      <c r="K22310" t="s">
        <v>59</v>
      </c>
      <c r="L22310" t="s">
        <v>60</v>
      </c>
      <c r="M22310" t="s">
        <v>194</v>
      </c>
      <c r="N22310" t="s">
        <v>169</v>
      </c>
      <c r="O22310">
        <v>6</v>
      </c>
      <c r="P22310">
        <v>6</v>
      </c>
      <c r="Q22310" t="s">
        <v>170</v>
      </c>
      <c r="R22310">
        <f t="shared" si="1392"/>
        <v>2015</v>
      </c>
      <c r="S22310" t="str">
        <f t="shared" si="1393"/>
        <v>2015-06-13</v>
      </c>
      <c r="T22310" t="str">
        <f t="shared" si="1394"/>
        <v>08:03 PM</v>
      </c>
      <c r="U22310">
        <f t="shared" si="1395"/>
        <v>20</v>
      </c>
    </row>
    <row r="22311" spans="1:21">
      <c r="A22311">
        <v>22310</v>
      </c>
      <c r="B22311">
        <v>9798</v>
      </c>
      <c r="C22311" t="s">
        <v>61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8</v>
      </c>
      <c r="J22311" t="s">
        <v>18</v>
      </c>
      <c r="K22311" t="s">
        <v>62</v>
      </c>
      <c r="L22311" t="s">
        <v>63</v>
      </c>
      <c r="M22311" t="s">
        <v>194</v>
      </c>
      <c r="N22311" t="s">
        <v>169</v>
      </c>
      <c r="O22311">
        <v>6</v>
      </c>
      <c r="P22311">
        <v>6</v>
      </c>
      <c r="Q22311" t="s">
        <v>170</v>
      </c>
      <c r="R22311">
        <f t="shared" si="1392"/>
        <v>2015</v>
      </c>
      <c r="S22311" t="str">
        <f t="shared" si="1393"/>
        <v>2015-06-13</v>
      </c>
      <c r="T22311" t="str">
        <f t="shared" si="1394"/>
        <v>08:03 PM</v>
      </c>
      <c r="U22311">
        <f t="shared" si="1395"/>
        <v>20</v>
      </c>
    </row>
    <row r="22312" spans="1:21">
      <c r="A22312">
        <v>22311</v>
      </c>
      <c r="B22312">
        <v>9798</v>
      </c>
      <c r="C22312" t="s">
        <v>17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7</v>
      </c>
      <c r="J22312" t="s">
        <v>29</v>
      </c>
      <c r="K22312" t="s">
        <v>70</v>
      </c>
      <c r="L22312" t="s">
        <v>71</v>
      </c>
      <c r="M22312" t="s">
        <v>194</v>
      </c>
      <c r="N22312" t="s">
        <v>169</v>
      </c>
      <c r="O22312">
        <v>6</v>
      </c>
      <c r="P22312">
        <v>6</v>
      </c>
      <c r="Q22312" t="s">
        <v>170</v>
      </c>
      <c r="R22312">
        <f t="shared" si="1392"/>
        <v>2015</v>
      </c>
      <c r="S22312" t="str">
        <f t="shared" si="1393"/>
        <v>2015-06-13</v>
      </c>
      <c r="T22312" t="str">
        <f t="shared" si="1394"/>
        <v>08:03 PM</v>
      </c>
      <c r="U22312">
        <f t="shared" si="1395"/>
        <v>20</v>
      </c>
    </row>
    <row r="22313" spans="1:21">
      <c r="A22313">
        <v>22312</v>
      </c>
      <c r="B22313">
        <v>9799</v>
      </c>
      <c r="C22313" t="s">
        <v>75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8</v>
      </c>
      <c r="J22313" t="s">
        <v>29</v>
      </c>
      <c r="K22313" t="s">
        <v>37</v>
      </c>
      <c r="L22313" t="s">
        <v>38</v>
      </c>
      <c r="M22313" t="s">
        <v>194</v>
      </c>
      <c r="N22313" t="s">
        <v>169</v>
      </c>
      <c r="O22313">
        <v>6</v>
      </c>
      <c r="P22313">
        <v>6</v>
      </c>
      <c r="Q22313" t="s">
        <v>170</v>
      </c>
      <c r="R22313">
        <f t="shared" si="1392"/>
        <v>2015</v>
      </c>
      <c r="S22313" t="str">
        <f t="shared" si="1393"/>
        <v>2015-06-13</v>
      </c>
      <c r="T22313" t="str">
        <f t="shared" si="1394"/>
        <v>08:07 PM</v>
      </c>
      <c r="U22313">
        <f t="shared" si="1395"/>
        <v>20</v>
      </c>
    </row>
    <row r="22314" spans="1:21">
      <c r="A22314">
        <v>22313</v>
      </c>
      <c r="B22314">
        <v>9800</v>
      </c>
      <c r="C22314" t="s">
        <v>136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8</v>
      </c>
      <c r="J22314" t="s">
        <v>18</v>
      </c>
      <c r="K22314" t="s">
        <v>137</v>
      </c>
      <c r="L22314" t="s">
        <v>138</v>
      </c>
      <c r="M22314" t="s">
        <v>194</v>
      </c>
      <c r="N22314" t="s">
        <v>169</v>
      </c>
      <c r="O22314">
        <v>6</v>
      </c>
      <c r="P22314">
        <v>6</v>
      </c>
      <c r="Q22314" t="s">
        <v>170</v>
      </c>
      <c r="R22314">
        <f t="shared" si="1392"/>
        <v>2015</v>
      </c>
      <c r="S22314" t="str">
        <f t="shared" si="1393"/>
        <v>2015-06-13</v>
      </c>
      <c r="T22314" t="str">
        <f t="shared" si="1394"/>
        <v>08:09 PM</v>
      </c>
      <c r="U22314">
        <f t="shared" si="1395"/>
        <v>20</v>
      </c>
    </row>
    <row r="22315" spans="1:21">
      <c r="A22315">
        <v>22314</v>
      </c>
      <c r="B22315">
        <v>9801</v>
      </c>
      <c r="C22315" t="s">
        <v>139</v>
      </c>
      <c r="D22315">
        <v>1</v>
      </c>
      <c r="E22315" s="1">
        <v>42168</v>
      </c>
      <c r="F22315" s="2">
        <v>0.84052083333333338</v>
      </c>
      <c r="G22315">
        <v>10.5</v>
      </c>
      <c r="H22315">
        <v>10.5</v>
      </c>
      <c r="I22315" t="s">
        <v>48</v>
      </c>
      <c r="J22315" t="s">
        <v>18</v>
      </c>
      <c r="K22315" t="s">
        <v>19</v>
      </c>
      <c r="L22315" t="s">
        <v>20</v>
      </c>
      <c r="M22315" t="s">
        <v>194</v>
      </c>
      <c r="N22315" t="s">
        <v>169</v>
      </c>
      <c r="O22315">
        <v>6</v>
      </c>
      <c r="P22315">
        <v>6</v>
      </c>
      <c r="Q22315" t="s">
        <v>170</v>
      </c>
      <c r="R22315">
        <f t="shared" si="1392"/>
        <v>2015</v>
      </c>
      <c r="S22315" t="str">
        <f t="shared" si="1393"/>
        <v>2015-06-13</v>
      </c>
      <c r="T22315" t="str">
        <f t="shared" si="1394"/>
        <v>08:10 PM</v>
      </c>
      <c r="U22315">
        <f t="shared" si="1395"/>
        <v>20</v>
      </c>
    </row>
    <row r="22316" spans="1:21">
      <c r="A22316">
        <v>22315</v>
      </c>
      <c r="B22316">
        <v>9801</v>
      </c>
      <c r="C22316" t="s">
        <v>44</v>
      </c>
      <c r="D22316">
        <v>1</v>
      </c>
      <c r="E22316" s="1">
        <v>42168</v>
      </c>
      <c r="F22316" s="2">
        <v>0.84052083333333338</v>
      </c>
      <c r="G22316">
        <v>20.75</v>
      </c>
      <c r="H22316">
        <v>20.75</v>
      </c>
      <c r="I22316" t="s">
        <v>28</v>
      </c>
      <c r="J22316" t="s">
        <v>33</v>
      </c>
      <c r="K22316" t="s">
        <v>45</v>
      </c>
      <c r="L22316" t="s">
        <v>46</v>
      </c>
      <c r="M22316" t="s">
        <v>194</v>
      </c>
      <c r="N22316" t="s">
        <v>169</v>
      </c>
      <c r="O22316">
        <v>6</v>
      </c>
      <c r="P22316">
        <v>6</v>
      </c>
      <c r="Q22316" t="s">
        <v>170</v>
      </c>
      <c r="R22316">
        <f t="shared" si="1392"/>
        <v>2015</v>
      </c>
      <c r="S22316" t="str">
        <f t="shared" si="1393"/>
        <v>2015-06-13</v>
      </c>
      <c r="T22316" t="str">
        <f t="shared" si="1394"/>
        <v>08:10 PM</v>
      </c>
      <c r="U22316">
        <f t="shared" si="1395"/>
        <v>20</v>
      </c>
    </row>
    <row r="22317" spans="1:21">
      <c r="A22317">
        <v>22316</v>
      </c>
      <c r="B22317">
        <v>9801</v>
      </c>
      <c r="C22317" t="s">
        <v>66</v>
      </c>
      <c r="D22317">
        <v>1</v>
      </c>
      <c r="E22317" s="1">
        <v>42168</v>
      </c>
      <c r="F22317" s="2">
        <v>0.84052083333333338</v>
      </c>
      <c r="G22317">
        <v>20.75</v>
      </c>
      <c r="H22317">
        <v>20.75</v>
      </c>
      <c r="I22317" t="s">
        <v>28</v>
      </c>
      <c r="J22317" t="s">
        <v>33</v>
      </c>
      <c r="K22317" t="s">
        <v>67</v>
      </c>
      <c r="L22317" t="s">
        <v>68</v>
      </c>
      <c r="M22317" t="s">
        <v>194</v>
      </c>
      <c r="N22317" t="s">
        <v>169</v>
      </c>
      <c r="O22317">
        <v>6</v>
      </c>
      <c r="P22317">
        <v>6</v>
      </c>
      <c r="Q22317" t="s">
        <v>170</v>
      </c>
      <c r="R22317">
        <f t="shared" si="1392"/>
        <v>2015</v>
      </c>
      <c r="S22317" t="str">
        <f t="shared" si="1393"/>
        <v>2015-06-13</v>
      </c>
      <c r="T22317" t="str">
        <f t="shared" si="1394"/>
        <v>08:10 PM</v>
      </c>
      <c r="U22317">
        <f t="shared" si="1395"/>
        <v>20</v>
      </c>
    </row>
    <row r="22318" spans="1:21">
      <c r="A22318">
        <v>22317</v>
      </c>
      <c r="B22318">
        <v>9802</v>
      </c>
      <c r="C22318" t="s">
        <v>141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7</v>
      </c>
      <c r="J22318" t="s">
        <v>40</v>
      </c>
      <c r="K22318" t="s">
        <v>131</v>
      </c>
      <c r="L22318" t="s">
        <v>132</v>
      </c>
      <c r="M22318" t="s">
        <v>194</v>
      </c>
      <c r="N22318" t="s">
        <v>169</v>
      </c>
      <c r="O22318">
        <v>6</v>
      </c>
      <c r="P22318">
        <v>6</v>
      </c>
      <c r="Q22318" t="s">
        <v>170</v>
      </c>
      <c r="R22318">
        <f t="shared" si="1392"/>
        <v>2015</v>
      </c>
      <c r="S22318" t="str">
        <f t="shared" si="1393"/>
        <v>2015-06-13</v>
      </c>
      <c r="T22318" t="str">
        <f t="shared" si="1394"/>
        <v>08:15 PM</v>
      </c>
      <c r="U22318">
        <f t="shared" si="1395"/>
        <v>20</v>
      </c>
    </row>
    <row r="22319" spans="1:21">
      <c r="A22319">
        <v>22318</v>
      </c>
      <c r="B22319">
        <v>9802</v>
      </c>
      <c r="C22319" t="s">
        <v>17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7</v>
      </c>
      <c r="J22319" t="s">
        <v>29</v>
      </c>
      <c r="K22319" t="s">
        <v>117</v>
      </c>
      <c r="L22319" t="s">
        <v>118</v>
      </c>
      <c r="M22319" t="s">
        <v>194</v>
      </c>
      <c r="N22319" t="s">
        <v>169</v>
      </c>
      <c r="O22319">
        <v>6</v>
      </c>
      <c r="P22319">
        <v>6</v>
      </c>
      <c r="Q22319" t="s">
        <v>170</v>
      </c>
      <c r="R22319">
        <f t="shared" si="1392"/>
        <v>2015</v>
      </c>
      <c r="S22319" t="str">
        <f t="shared" si="1393"/>
        <v>2015-06-13</v>
      </c>
      <c r="T22319" t="str">
        <f t="shared" si="1394"/>
        <v>08:15 PM</v>
      </c>
      <c r="U22319">
        <f t="shared" si="1395"/>
        <v>20</v>
      </c>
    </row>
    <row r="22320" spans="1:21">
      <c r="A22320">
        <v>22319</v>
      </c>
      <c r="B22320">
        <v>9803</v>
      </c>
      <c r="C22320" t="s">
        <v>24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7</v>
      </c>
      <c r="J22320" t="s">
        <v>18</v>
      </c>
      <c r="K22320" t="s">
        <v>25</v>
      </c>
      <c r="L22320" t="s">
        <v>26</v>
      </c>
      <c r="M22320" t="s">
        <v>194</v>
      </c>
      <c r="N22320" t="s">
        <v>169</v>
      </c>
      <c r="O22320">
        <v>6</v>
      </c>
      <c r="P22320">
        <v>6</v>
      </c>
      <c r="Q22320" t="s">
        <v>170</v>
      </c>
      <c r="R22320">
        <f t="shared" si="1392"/>
        <v>2015</v>
      </c>
      <c r="S22320" t="str">
        <f t="shared" si="1393"/>
        <v>2015-06-13</v>
      </c>
      <c r="T22320" t="str">
        <f t="shared" si="1394"/>
        <v>08:27 PM</v>
      </c>
      <c r="U22320">
        <f t="shared" si="1395"/>
        <v>20</v>
      </c>
    </row>
    <row r="22321" spans="1:21">
      <c r="A22321">
        <v>22320</v>
      </c>
      <c r="B22321">
        <v>9803</v>
      </c>
      <c r="C22321" t="s">
        <v>57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8</v>
      </c>
      <c r="J22321" t="s">
        <v>18</v>
      </c>
      <c r="K22321" t="s">
        <v>25</v>
      </c>
      <c r="L22321" t="s">
        <v>26</v>
      </c>
      <c r="M22321" t="s">
        <v>194</v>
      </c>
      <c r="N22321" t="s">
        <v>169</v>
      </c>
      <c r="O22321">
        <v>6</v>
      </c>
      <c r="P22321">
        <v>6</v>
      </c>
      <c r="Q22321" t="s">
        <v>170</v>
      </c>
      <c r="R22321">
        <f t="shared" si="1392"/>
        <v>2015</v>
      </c>
      <c r="S22321" t="str">
        <f t="shared" si="1393"/>
        <v>2015-06-13</v>
      </c>
      <c r="T22321" t="str">
        <f t="shared" si="1394"/>
        <v>08:27 PM</v>
      </c>
      <c r="U22321">
        <f t="shared" si="1395"/>
        <v>20</v>
      </c>
    </row>
    <row r="22322" spans="1:21">
      <c r="A22322">
        <v>22321</v>
      </c>
      <c r="B22322">
        <v>9803</v>
      </c>
      <c r="C22322" t="s">
        <v>119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8</v>
      </c>
      <c r="J22322" t="s">
        <v>18</v>
      </c>
      <c r="K22322" t="s">
        <v>101</v>
      </c>
      <c r="L22322" t="s">
        <v>102</v>
      </c>
      <c r="M22322" t="s">
        <v>194</v>
      </c>
      <c r="N22322" t="s">
        <v>169</v>
      </c>
      <c r="O22322">
        <v>6</v>
      </c>
      <c r="P22322">
        <v>6</v>
      </c>
      <c r="Q22322" t="s">
        <v>170</v>
      </c>
      <c r="R22322">
        <f t="shared" si="1392"/>
        <v>2015</v>
      </c>
      <c r="S22322" t="str">
        <f t="shared" si="1393"/>
        <v>2015-06-13</v>
      </c>
      <c r="T22322" t="str">
        <f t="shared" si="1394"/>
        <v>08:27 PM</v>
      </c>
      <c r="U22322">
        <f t="shared" si="1395"/>
        <v>20</v>
      </c>
    </row>
    <row r="22323" spans="1:21">
      <c r="A22323">
        <v>22322</v>
      </c>
      <c r="B22323">
        <v>9803</v>
      </c>
      <c r="C22323" t="s">
        <v>72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8</v>
      </c>
      <c r="J22323" t="s">
        <v>29</v>
      </c>
      <c r="K22323" t="s">
        <v>73</v>
      </c>
      <c r="L22323" t="s">
        <v>74</v>
      </c>
      <c r="M22323" t="s">
        <v>194</v>
      </c>
      <c r="N22323" t="s">
        <v>169</v>
      </c>
      <c r="O22323">
        <v>6</v>
      </c>
      <c r="P22323">
        <v>6</v>
      </c>
      <c r="Q22323" t="s">
        <v>170</v>
      </c>
      <c r="R22323">
        <f t="shared" si="1392"/>
        <v>2015</v>
      </c>
      <c r="S22323" t="str">
        <f t="shared" si="1393"/>
        <v>2015-06-13</v>
      </c>
      <c r="T22323" t="str">
        <f t="shared" si="1394"/>
        <v>08:27 PM</v>
      </c>
      <c r="U22323">
        <f t="shared" si="1395"/>
        <v>20</v>
      </c>
    </row>
    <row r="22324" spans="1:21">
      <c r="A22324">
        <v>22323</v>
      </c>
      <c r="B22324">
        <v>9804</v>
      </c>
      <c r="C22324" t="s">
        <v>135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7</v>
      </c>
      <c r="J22324" t="s">
        <v>29</v>
      </c>
      <c r="K22324" t="s">
        <v>59</v>
      </c>
      <c r="L22324" t="s">
        <v>60</v>
      </c>
      <c r="M22324" t="s">
        <v>194</v>
      </c>
      <c r="N22324" t="s">
        <v>169</v>
      </c>
      <c r="O22324">
        <v>6</v>
      </c>
      <c r="P22324">
        <v>6</v>
      </c>
      <c r="Q22324" t="s">
        <v>170</v>
      </c>
      <c r="R22324">
        <f t="shared" si="1392"/>
        <v>2015</v>
      </c>
      <c r="S22324" t="str">
        <f t="shared" si="1393"/>
        <v>2015-06-13</v>
      </c>
      <c r="T22324" t="str">
        <f t="shared" si="1394"/>
        <v>08:32 PM</v>
      </c>
      <c r="U22324">
        <f t="shared" si="1395"/>
        <v>20</v>
      </c>
    </row>
    <row r="22325" spans="1:21">
      <c r="A22325">
        <v>22324</v>
      </c>
      <c r="B22325">
        <v>9804</v>
      </c>
      <c r="C22325" t="s">
        <v>162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7</v>
      </c>
      <c r="J22325" t="s">
        <v>29</v>
      </c>
      <c r="K22325" t="s">
        <v>73</v>
      </c>
      <c r="L22325" t="s">
        <v>74</v>
      </c>
      <c r="M22325" t="s">
        <v>194</v>
      </c>
      <c r="N22325" t="s">
        <v>169</v>
      </c>
      <c r="O22325">
        <v>6</v>
      </c>
      <c r="P22325">
        <v>6</v>
      </c>
      <c r="Q22325" t="s">
        <v>170</v>
      </c>
      <c r="R22325">
        <f t="shared" si="1392"/>
        <v>2015</v>
      </c>
      <c r="S22325" t="str">
        <f t="shared" si="1393"/>
        <v>2015-06-13</v>
      </c>
      <c r="T22325" t="str">
        <f t="shared" si="1394"/>
        <v>08:32 PM</v>
      </c>
      <c r="U22325">
        <f t="shared" si="1395"/>
        <v>20</v>
      </c>
    </row>
    <row r="22326" spans="1:21">
      <c r="A22326">
        <v>22325</v>
      </c>
      <c r="B22326">
        <v>9805</v>
      </c>
      <c r="C22326" t="s">
        <v>135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7</v>
      </c>
      <c r="J22326" t="s">
        <v>29</v>
      </c>
      <c r="K22326" t="s">
        <v>59</v>
      </c>
      <c r="L22326" t="s">
        <v>60</v>
      </c>
      <c r="M22326" t="s">
        <v>194</v>
      </c>
      <c r="N22326" t="s">
        <v>169</v>
      </c>
      <c r="O22326">
        <v>6</v>
      </c>
      <c r="P22326">
        <v>6</v>
      </c>
      <c r="Q22326" t="s">
        <v>170</v>
      </c>
      <c r="R22326">
        <f t="shared" si="1392"/>
        <v>2015</v>
      </c>
      <c r="S22326" t="str">
        <f t="shared" si="1393"/>
        <v>2015-06-13</v>
      </c>
      <c r="T22326" t="str">
        <f t="shared" si="1394"/>
        <v>08:56 PM</v>
      </c>
      <c r="U22326">
        <f t="shared" si="1395"/>
        <v>20</v>
      </c>
    </row>
    <row r="22327" spans="1:21">
      <c r="A22327">
        <v>22326</v>
      </c>
      <c r="B22327">
        <v>9805</v>
      </c>
      <c r="C22327" t="s">
        <v>61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8</v>
      </c>
      <c r="J22327" t="s">
        <v>18</v>
      </c>
      <c r="K22327" t="s">
        <v>62</v>
      </c>
      <c r="L22327" t="s">
        <v>63</v>
      </c>
      <c r="M22327" t="s">
        <v>194</v>
      </c>
      <c r="N22327" t="s">
        <v>169</v>
      </c>
      <c r="O22327">
        <v>6</v>
      </c>
      <c r="P22327">
        <v>6</v>
      </c>
      <c r="Q22327" t="s">
        <v>170</v>
      </c>
      <c r="R22327">
        <f t="shared" si="1392"/>
        <v>2015</v>
      </c>
      <c r="S22327" t="str">
        <f t="shared" si="1393"/>
        <v>2015-06-13</v>
      </c>
      <c r="T22327" t="str">
        <f t="shared" si="1394"/>
        <v>08:56 PM</v>
      </c>
      <c r="U22327">
        <f t="shared" si="1395"/>
        <v>20</v>
      </c>
    </row>
    <row r="22328" spans="1:21">
      <c r="A22328">
        <v>22327</v>
      </c>
      <c r="B22328">
        <v>9806</v>
      </c>
      <c r="C22328" t="s">
        <v>16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7</v>
      </c>
      <c r="J22328" t="s">
        <v>18</v>
      </c>
      <c r="K22328" t="s">
        <v>19</v>
      </c>
      <c r="L22328" t="s">
        <v>20</v>
      </c>
      <c r="M22328" t="s">
        <v>194</v>
      </c>
      <c r="N22328" t="s">
        <v>169</v>
      </c>
      <c r="O22328">
        <v>6</v>
      </c>
      <c r="P22328">
        <v>6</v>
      </c>
      <c r="Q22328" t="s">
        <v>170</v>
      </c>
      <c r="R22328">
        <f t="shared" si="1392"/>
        <v>2015</v>
      </c>
      <c r="S22328" t="str">
        <f t="shared" si="1393"/>
        <v>2015-06-13</v>
      </c>
      <c r="T22328" t="str">
        <f t="shared" si="1394"/>
        <v>09:13 PM</v>
      </c>
      <c r="U22328">
        <f t="shared" si="1395"/>
        <v>21</v>
      </c>
    </row>
    <row r="22329" spans="1:21">
      <c r="A22329">
        <v>22328</v>
      </c>
      <c r="B22329">
        <v>9806</v>
      </c>
      <c r="C22329" t="s">
        <v>113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8</v>
      </c>
      <c r="J22329" t="s">
        <v>33</v>
      </c>
      <c r="K22329" t="s">
        <v>114</v>
      </c>
      <c r="L22329" t="s">
        <v>115</v>
      </c>
      <c r="M22329" t="s">
        <v>194</v>
      </c>
      <c r="N22329" t="s">
        <v>169</v>
      </c>
      <c r="O22329">
        <v>6</v>
      </c>
      <c r="P22329">
        <v>6</v>
      </c>
      <c r="Q22329" t="s">
        <v>170</v>
      </c>
      <c r="R22329">
        <f t="shared" si="1392"/>
        <v>2015</v>
      </c>
      <c r="S22329" t="str">
        <f t="shared" si="1393"/>
        <v>2015-06-13</v>
      </c>
      <c r="T22329" t="str">
        <f t="shared" si="1394"/>
        <v>09:13 PM</v>
      </c>
      <c r="U22329">
        <f t="shared" si="1395"/>
        <v>21</v>
      </c>
    </row>
    <row r="22330" spans="1:21">
      <c r="A22330">
        <v>22329</v>
      </c>
      <c r="B22330">
        <v>9806</v>
      </c>
      <c r="C22330" t="s">
        <v>72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8</v>
      </c>
      <c r="J22330" t="s">
        <v>29</v>
      </c>
      <c r="K22330" t="s">
        <v>73</v>
      </c>
      <c r="L22330" t="s">
        <v>74</v>
      </c>
      <c r="M22330" t="s">
        <v>194</v>
      </c>
      <c r="N22330" t="s">
        <v>169</v>
      </c>
      <c r="O22330">
        <v>6</v>
      </c>
      <c r="P22330">
        <v>6</v>
      </c>
      <c r="Q22330" t="s">
        <v>170</v>
      </c>
      <c r="R22330">
        <f t="shared" si="1392"/>
        <v>2015</v>
      </c>
      <c r="S22330" t="str">
        <f t="shared" si="1393"/>
        <v>2015-06-13</v>
      </c>
      <c r="T22330" t="str">
        <f t="shared" si="1394"/>
        <v>09:13 PM</v>
      </c>
      <c r="U22330">
        <f t="shared" si="1395"/>
        <v>21</v>
      </c>
    </row>
    <row r="22331" spans="1:21">
      <c r="A22331">
        <v>22330</v>
      </c>
      <c r="B22331">
        <v>9807</v>
      </c>
      <c r="C22331" t="s">
        <v>80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8</v>
      </c>
      <c r="J22331" t="s">
        <v>40</v>
      </c>
      <c r="K22331" t="s">
        <v>81</v>
      </c>
      <c r="L22331" t="s">
        <v>82</v>
      </c>
      <c r="M22331" t="s">
        <v>194</v>
      </c>
      <c r="N22331" t="s">
        <v>169</v>
      </c>
      <c r="O22331">
        <v>6</v>
      </c>
      <c r="P22331">
        <v>6</v>
      </c>
      <c r="Q22331" t="s">
        <v>170</v>
      </c>
      <c r="R22331">
        <f t="shared" si="1392"/>
        <v>2015</v>
      </c>
      <c r="S22331" t="str">
        <f t="shared" si="1393"/>
        <v>2015-06-13</v>
      </c>
      <c r="T22331" t="str">
        <f t="shared" si="1394"/>
        <v>09:28 PM</v>
      </c>
      <c r="U22331">
        <f t="shared" si="1395"/>
        <v>21</v>
      </c>
    </row>
    <row r="22332" spans="1:21">
      <c r="A22332">
        <v>22331</v>
      </c>
      <c r="B22332">
        <v>9807</v>
      </c>
      <c r="C22332" t="s">
        <v>162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7</v>
      </c>
      <c r="J22332" t="s">
        <v>29</v>
      </c>
      <c r="K22332" t="s">
        <v>73</v>
      </c>
      <c r="L22332" t="s">
        <v>74</v>
      </c>
      <c r="M22332" t="s">
        <v>194</v>
      </c>
      <c r="N22332" t="s">
        <v>169</v>
      </c>
      <c r="O22332">
        <v>6</v>
      </c>
      <c r="P22332">
        <v>6</v>
      </c>
      <c r="Q22332" t="s">
        <v>170</v>
      </c>
      <c r="R22332">
        <f t="shared" si="1392"/>
        <v>2015</v>
      </c>
      <c r="S22332" t="str">
        <f t="shared" si="1393"/>
        <v>2015-06-13</v>
      </c>
      <c r="T22332" t="str">
        <f t="shared" si="1394"/>
        <v>09:28 PM</v>
      </c>
      <c r="U22332">
        <f t="shared" si="1395"/>
        <v>21</v>
      </c>
    </row>
    <row r="22333" spans="1:21">
      <c r="A22333">
        <v>22332</v>
      </c>
      <c r="B22333">
        <v>9808</v>
      </c>
      <c r="C22333" t="s">
        <v>58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8</v>
      </c>
      <c r="J22333" t="s">
        <v>29</v>
      </c>
      <c r="K22333" t="s">
        <v>59</v>
      </c>
      <c r="L22333" t="s">
        <v>60</v>
      </c>
      <c r="M22333" t="s">
        <v>194</v>
      </c>
      <c r="N22333" t="s">
        <v>169</v>
      </c>
      <c r="O22333">
        <v>6</v>
      </c>
      <c r="P22333">
        <v>6</v>
      </c>
      <c r="Q22333" t="s">
        <v>170</v>
      </c>
      <c r="R22333">
        <f t="shared" si="1392"/>
        <v>2015</v>
      </c>
      <c r="S22333" t="str">
        <f t="shared" si="1393"/>
        <v>2015-06-13</v>
      </c>
      <c r="T22333" t="str">
        <f t="shared" si="1394"/>
        <v>09:32 PM</v>
      </c>
      <c r="U22333">
        <f t="shared" si="1395"/>
        <v>21</v>
      </c>
    </row>
    <row r="22334" spans="1:21">
      <c r="A22334">
        <v>22333</v>
      </c>
      <c r="B22334">
        <v>9808</v>
      </c>
      <c r="C22334" t="s">
        <v>75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8</v>
      </c>
      <c r="J22334" t="s">
        <v>29</v>
      </c>
      <c r="K22334" t="s">
        <v>37</v>
      </c>
      <c r="L22334" t="s">
        <v>38</v>
      </c>
      <c r="M22334" t="s">
        <v>194</v>
      </c>
      <c r="N22334" t="s">
        <v>169</v>
      </c>
      <c r="O22334">
        <v>6</v>
      </c>
      <c r="P22334">
        <v>6</v>
      </c>
      <c r="Q22334" t="s">
        <v>170</v>
      </c>
      <c r="R22334">
        <f t="shared" si="1392"/>
        <v>2015</v>
      </c>
      <c r="S22334" t="str">
        <f t="shared" si="1393"/>
        <v>2015-06-13</v>
      </c>
      <c r="T22334" t="str">
        <f t="shared" si="1394"/>
        <v>09:32 PM</v>
      </c>
      <c r="U22334">
        <f t="shared" si="1395"/>
        <v>21</v>
      </c>
    </row>
    <row r="22335" spans="1:21">
      <c r="A22335">
        <v>22334</v>
      </c>
      <c r="B22335">
        <v>9808</v>
      </c>
      <c r="C22335" t="s">
        <v>126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7</v>
      </c>
      <c r="J22335" t="s">
        <v>18</v>
      </c>
      <c r="K22335" t="s">
        <v>85</v>
      </c>
      <c r="L22335" t="s">
        <v>86</v>
      </c>
      <c r="M22335" t="s">
        <v>194</v>
      </c>
      <c r="N22335" t="s">
        <v>169</v>
      </c>
      <c r="O22335">
        <v>6</v>
      </c>
      <c r="P22335">
        <v>6</v>
      </c>
      <c r="Q22335" t="s">
        <v>170</v>
      </c>
      <c r="R22335">
        <f t="shared" si="1392"/>
        <v>2015</v>
      </c>
      <c r="S22335" t="str">
        <f t="shared" si="1393"/>
        <v>2015-06-13</v>
      </c>
      <c r="T22335" t="str">
        <f t="shared" si="1394"/>
        <v>09:32 PM</v>
      </c>
      <c r="U22335">
        <f t="shared" si="1395"/>
        <v>21</v>
      </c>
    </row>
    <row r="22336" spans="1:21">
      <c r="A22336">
        <v>22335</v>
      </c>
      <c r="B22336">
        <v>9809</v>
      </c>
      <c r="C22336" t="s">
        <v>97</v>
      </c>
      <c r="D22336">
        <v>1</v>
      </c>
      <c r="E22336" s="1">
        <v>42168</v>
      </c>
      <c r="F22336" s="2">
        <v>0.90442129629629631</v>
      </c>
      <c r="G22336">
        <v>17.95</v>
      </c>
      <c r="H22336">
        <v>17.95</v>
      </c>
      <c r="I22336" t="s">
        <v>28</v>
      </c>
      <c r="J22336" t="s">
        <v>29</v>
      </c>
      <c r="K22336" t="s">
        <v>98</v>
      </c>
      <c r="L22336" t="s">
        <v>99</v>
      </c>
      <c r="M22336" t="s">
        <v>194</v>
      </c>
      <c r="N22336" t="s">
        <v>169</v>
      </c>
      <c r="O22336">
        <v>6</v>
      </c>
      <c r="P22336">
        <v>6</v>
      </c>
      <c r="Q22336" t="s">
        <v>170</v>
      </c>
      <c r="R22336">
        <f t="shared" si="1392"/>
        <v>2015</v>
      </c>
      <c r="S22336" t="str">
        <f t="shared" si="1393"/>
        <v>2015-06-13</v>
      </c>
      <c r="T22336" t="str">
        <f t="shared" si="1394"/>
        <v>09:42 PM</v>
      </c>
      <c r="U22336">
        <f t="shared" si="1395"/>
        <v>21</v>
      </c>
    </row>
    <row r="22337" spans="1:21">
      <c r="A22337">
        <v>22336</v>
      </c>
      <c r="B22337">
        <v>9809</v>
      </c>
      <c r="C22337" t="s">
        <v>51</v>
      </c>
      <c r="D22337">
        <v>1</v>
      </c>
      <c r="E22337" s="1">
        <v>42168</v>
      </c>
      <c r="F22337" s="2">
        <v>0.90442129629629631</v>
      </c>
      <c r="G22337">
        <v>12</v>
      </c>
      <c r="H22337">
        <v>12</v>
      </c>
      <c r="I22337" t="s">
        <v>48</v>
      </c>
      <c r="J22337" t="s">
        <v>18</v>
      </c>
      <c r="K22337" t="s">
        <v>52</v>
      </c>
      <c r="L22337" t="s">
        <v>53</v>
      </c>
      <c r="M22337" t="s">
        <v>194</v>
      </c>
      <c r="N22337" t="s">
        <v>169</v>
      </c>
      <c r="O22337">
        <v>6</v>
      </c>
      <c r="P22337">
        <v>6</v>
      </c>
      <c r="Q22337" t="s">
        <v>170</v>
      </c>
      <c r="R22337">
        <f t="shared" si="1392"/>
        <v>2015</v>
      </c>
      <c r="S22337" t="str">
        <f t="shared" si="1393"/>
        <v>2015-06-13</v>
      </c>
      <c r="T22337" t="str">
        <f t="shared" si="1394"/>
        <v>09:42 PM</v>
      </c>
      <c r="U22337">
        <f t="shared" si="1395"/>
        <v>21</v>
      </c>
    </row>
    <row r="22338" spans="1:21">
      <c r="A22338">
        <v>22337</v>
      </c>
      <c r="B22338">
        <v>9810</v>
      </c>
      <c r="C22338" t="s">
        <v>125</v>
      </c>
      <c r="D22338">
        <v>1</v>
      </c>
      <c r="E22338" s="1">
        <v>42168</v>
      </c>
      <c r="F22338" s="2">
        <v>0.91193287037037041</v>
      </c>
      <c r="G22338">
        <v>16.75</v>
      </c>
      <c r="H22338">
        <v>16.75</v>
      </c>
      <c r="I22338" t="s">
        <v>17</v>
      </c>
      <c r="J22338" t="s">
        <v>40</v>
      </c>
      <c r="K22338" t="s">
        <v>49</v>
      </c>
      <c r="L22338" t="s">
        <v>50</v>
      </c>
      <c r="M22338" t="s">
        <v>194</v>
      </c>
      <c r="N22338" t="s">
        <v>169</v>
      </c>
      <c r="O22338">
        <v>6</v>
      </c>
      <c r="P22338">
        <v>6</v>
      </c>
      <c r="Q22338" t="s">
        <v>170</v>
      </c>
      <c r="R22338">
        <f t="shared" ref="R22338:R22401" si="1396">YEAR(E22338)</f>
        <v>2015</v>
      </c>
      <c r="S22338" t="str">
        <f t="shared" ref="S22338:S22401" si="1397">TEXT(E22338, "YYYY-MM-DD")</f>
        <v>2015-06-13</v>
      </c>
      <c r="T22338" t="str">
        <f t="shared" ref="T22338:T22401" si="1398">TEXT(F22338, "HH:MM AM/PM")</f>
        <v>09:53 PM</v>
      </c>
      <c r="U22338">
        <f t="shared" ref="U22338:U22401" si="1399">HOUR(T22338)</f>
        <v>21</v>
      </c>
    </row>
    <row r="22339" spans="1:21">
      <c r="A22339">
        <v>22338</v>
      </c>
      <c r="B22339">
        <v>9811</v>
      </c>
      <c r="C22339" t="s">
        <v>57</v>
      </c>
      <c r="D22339">
        <v>1</v>
      </c>
      <c r="E22339" s="1">
        <v>42168</v>
      </c>
      <c r="F22339" s="2">
        <v>0.91589120370370369</v>
      </c>
      <c r="G22339">
        <v>12</v>
      </c>
      <c r="H22339">
        <v>12</v>
      </c>
      <c r="I22339" t="s">
        <v>48</v>
      </c>
      <c r="J22339" t="s">
        <v>18</v>
      </c>
      <c r="K22339" t="s">
        <v>25</v>
      </c>
      <c r="L22339" t="s">
        <v>26</v>
      </c>
      <c r="M22339" t="s">
        <v>194</v>
      </c>
      <c r="N22339" t="s">
        <v>169</v>
      </c>
      <c r="O22339">
        <v>6</v>
      </c>
      <c r="P22339">
        <v>6</v>
      </c>
      <c r="Q22339" t="s">
        <v>170</v>
      </c>
      <c r="R22339">
        <f t="shared" si="1396"/>
        <v>2015</v>
      </c>
      <c r="S22339" t="str">
        <f t="shared" si="1397"/>
        <v>2015-06-13</v>
      </c>
      <c r="T22339" t="str">
        <f t="shared" si="1398"/>
        <v>09:58 PM</v>
      </c>
      <c r="U22339">
        <f t="shared" si="1399"/>
        <v>21</v>
      </c>
    </row>
    <row r="22340" spans="1:21">
      <c r="A22340">
        <v>22339</v>
      </c>
      <c r="B22340">
        <v>9812</v>
      </c>
      <c r="C22340" t="s">
        <v>124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8</v>
      </c>
      <c r="J22340" t="s">
        <v>40</v>
      </c>
      <c r="K22340" t="s">
        <v>77</v>
      </c>
      <c r="L22340" t="s">
        <v>78</v>
      </c>
      <c r="M22340" t="s">
        <v>194</v>
      </c>
      <c r="N22340" t="s">
        <v>169</v>
      </c>
      <c r="O22340">
        <v>6</v>
      </c>
      <c r="P22340">
        <v>6</v>
      </c>
      <c r="Q22340" t="s">
        <v>170</v>
      </c>
      <c r="R22340">
        <f t="shared" si="1396"/>
        <v>2015</v>
      </c>
      <c r="S22340" t="str">
        <f t="shared" si="1397"/>
        <v>2015-06-13</v>
      </c>
      <c r="T22340" t="str">
        <f t="shared" si="1398"/>
        <v>10:01 PM</v>
      </c>
      <c r="U22340">
        <f t="shared" si="1399"/>
        <v>22</v>
      </c>
    </row>
    <row r="22341" spans="1:21">
      <c r="A22341">
        <v>22340</v>
      </c>
      <c r="B22341">
        <v>9813</v>
      </c>
      <c r="C22341" t="s">
        <v>141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7</v>
      </c>
      <c r="J22341" t="s">
        <v>40</v>
      </c>
      <c r="K22341" t="s">
        <v>131</v>
      </c>
      <c r="L22341" t="s">
        <v>132</v>
      </c>
      <c r="M22341" t="s">
        <v>194</v>
      </c>
      <c r="N22341" t="s">
        <v>169</v>
      </c>
      <c r="O22341">
        <v>6</v>
      </c>
      <c r="P22341">
        <v>6</v>
      </c>
      <c r="Q22341" t="s">
        <v>170</v>
      </c>
      <c r="R22341">
        <f t="shared" si="1396"/>
        <v>2015</v>
      </c>
      <c r="S22341" t="str">
        <f t="shared" si="1397"/>
        <v>2015-06-13</v>
      </c>
      <c r="T22341" t="str">
        <f t="shared" si="1398"/>
        <v>10:18 PM</v>
      </c>
      <c r="U22341">
        <f t="shared" si="1399"/>
        <v>22</v>
      </c>
    </row>
    <row r="22342" spans="1:21">
      <c r="A22342">
        <v>22341</v>
      </c>
      <c r="B22342">
        <v>9814</v>
      </c>
      <c r="C22342" t="s">
        <v>66</v>
      </c>
      <c r="D22342">
        <v>1</v>
      </c>
      <c r="E22342" s="1">
        <v>42168</v>
      </c>
      <c r="F22342" s="2">
        <v>0.93748842592592596</v>
      </c>
      <c r="G22342">
        <v>20.75</v>
      </c>
      <c r="H22342">
        <v>20.75</v>
      </c>
      <c r="I22342" t="s">
        <v>28</v>
      </c>
      <c r="J22342" t="s">
        <v>33</v>
      </c>
      <c r="K22342" t="s">
        <v>67</v>
      </c>
      <c r="L22342" t="s">
        <v>68</v>
      </c>
      <c r="M22342" t="s">
        <v>194</v>
      </c>
      <c r="N22342" t="s">
        <v>169</v>
      </c>
      <c r="O22342">
        <v>6</v>
      </c>
      <c r="P22342">
        <v>6</v>
      </c>
      <c r="Q22342" t="s">
        <v>170</v>
      </c>
      <c r="R22342">
        <f t="shared" si="1396"/>
        <v>2015</v>
      </c>
      <c r="S22342" t="str">
        <f t="shared" si="1397"/>
        <v>2015-06-13</v>
      </c>
      <c r="T22342" t="str">
        <f t="shared" si="1398"/>
        <v>10:29 PM</v>
      </c>
      <c r="U22342">
        <f t="shared" si="1399"/>
        <v>22</v>
      </c>
    </row>
    <row r="22343" spans="1:21">
      <c r="A22343">
        <v>22342</v>
      </c>
      <c r="B22343">
        <v>9814</v>
      </c>
      <c r="C22343" t="s">
        <v>69</v>
      </c>
      <c r="D22343">
        <v>1</v>
      </c>
      <c r="E22343" s="1">
        <v>42168</v>
      </c>
      <c r="F22343" s="2">
        <v>0.93748842592592596</v>
      </c>
      <c r="G22343">
        <v>20.75</v>
      </c>
      <c r="H22343">
        <v>20.75</v>
      </c>
      <c r="I22343" t="s">
        <v>28</v>
      </c>
      <c r="J22343" t="s">
        <v>29</v>
      </c>
      <c r="K22343" t="s">
        <v>70</v>
      </c>
      <c r="L22343" t="s">
        <v>71</v>
      </c>
      <c r="M22343" t="s">
        <v>194</v>
      </c>
      <c r="N22343" t="s">
        <v>169</v>
      </c>
      <c r="O22343">
        <v>6</v>
      </c>
      <c r="P22343">
        <v>6</v>
      </c>
      <c r="Q22343" t="s">
        <v>170</v>
      </c>
      <c r="R22343">
        <f t="shared" si="1396"/>
        <v>2015</v>
      </c>
      <c r="S22343" t="str">
        <f t="shared" si="1397"/>
        <v>2015-06-13</v>
      </c>
      <c r="T22343" t="str">
        <f t="shared" si="1398"/>
        <v>10:29 PM</v>
      </c>
      <c r="U22343">
        <f t="shared" si="1399"/>
        <v>22</v>
      </c>
    </row>
    <row r="22344" spans="1:21">
      <c r="A22344">
        <v>22343</v>
      </c>
      <c r="B22344">
        <v>9815</v>
      </c>
      <c r="C22344" t="s">
        <v>61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8</v>
      </c>
      <c r="J22344" t="s">
        <v>18</v>
      </c>
      <c r="K22344" t="s">
        <v>62</v>
      </c>
      <c r="L22344" t="s">
        <v>63</v>
      </c>
      <c r="M22344" t="s">
        <v>194</v>
      </c>
      <c r="N22344" t="s">
        <v>169</v>
      </c>
      <c r="O22344">
        <v>6</v>
      </c>
      <c r="P22344">
        <v>6</v>
      </c>
      <c r="Q22344" t="s">
        <v>170</v>
      </c>
      <c r="R22344">
        <f t="shared" si="1396"/>
        <v>2015</v>
      </c>
      <c r="S22344" t="str">
        <f t="shared" si="1397"/>
        <v>2015-06-13</v>
      </c>
      <c r="T22344" t="str">
        <f t="shared" si="1398"/>
        <v>10:33 PM</v>
      </c>
      <c r="U22344">
        <f t="shared" si="1399"/>
        <v>22</v>
      </c>
    </row>
    <row r="22345" spans="1:21">
      <c r="A22345">
        <v>22344</v>
      </c>
      <c r="B22345">
        <v>9815</v>
      </c>
      <c r="C22345" t="s">
        <v>75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8</v>
      </c>
      <c r="J22345" t="s">
        <v>29</v>
      </c>
      <c r="K22345" t="s">
        <v>37</v>
      </c>
      <c r="L22345" t="s">
        <v>38</v>
      </c>
      <c r="M22345" t="s">
        <v>194</v>
      </c>
      <c r="N22345" t="s">
        <v>169</v>
      </c>
      <c r="O22345">
        <v>6</v>
      </c>
      <c r="P22345">
        <v>6</v>
      </c>
      <c r="Q22345" t="s">
        <v>170</v>
      </c>
      <c r="R22345">
        <f t="shared" si="1396"/>
        <v>2015</v>
      </c>
      <c r="S22345" t="str">
        <f t="shared" si="1397"/>
        <v>2015-06-13</v>
      </c>
      <c r="T22345" t="str">
        <f t="shared" si="1398"/>
        <v>10:33 PM</v>
      </c>
      <c r="U22345">
        <f t="shared" si="1399"/>
        <v>22</v>
      </c>
    </row>
    <row r="22346" spans="1:21">
      <c r="A22346">
        <v>22345</v>
      </c>
      <c r="B22346">
        <v>9816</v>
      </c>
      <c r="C22346" t="s">
        <v>61</v>
      </c>
      <c r="D22346">
        <v>1</v>
      </c>
      <c r="E22346" s="1">
        <v>42169</v>
      </c>
      <c r="F22346" s="2">
        <v>0.51093750000000004</v>
      </c>
      <c r="G22346">
        <v>20.5</v>
      </c>
      <c r="H22346">
        <v>20.5</v>
      </c>
      <c r="I22346" t="s">
        <v>28</v>
      </c>
      <c r="J22346" t="s">
        <v>18</v>
      </c>
      <c r="K22346" t="s">
        <v>62</v>
      </c>
      <c r="L22346" t="s">
        <v>63</v>
      </c>
      <c r="M22346" t="s">
        <v>194</v>
      </c>
      <c r="N22346" t="s">
        <v>179</v>
      </c>
      <c r="O22346">
        <v>0</v>
      </c>
      <c r="P22346">
        <v>6</v>
      </c>
      <c r="Q22346" t="s">
        <v>170</v>
      </c>
      <c r="R22346">
        <f t="shared" si="1396"/>
        <v>2015</v>
      </c>
      <c r="S22346" t="str">
        <f t="shared" si="1397"/>
        <v>2015-06-14</v>
      </c>
      <c r="T22346" t="str">
        <f t="shared" si="1398"/>
        <v>12:15 PM</v>
      </c>
      <c r="U22346">
        <f t="shared" si="1399"/>
        <v>12</v>
      </c>
    </row>
    <row r="22347" spans="1:21">
      <c r="A22347">
        <v>22346</v>
      </c>
      <c r="B22347">
        <v>9816</v>
      </c>
      <c r="C22347" t="s">
        <v>166</v>
      </c>
      <c r="D22347">
        <v>1</v>
      </c>
      <c r="E22347" s="1">
        <v>42169</v>
      </c>
      <c r="F22347" s="2">
        <v>0.51093750000000004</v>
      </c>
      <c r="G22347">
        <v>16.5</v>
      </c>
      <c r="H22347">
        <v>16.5</v>
      </c>
      <c r="I22347" t="s">
        <v>17</v>
      </c>
      <c r="J22347" t="s">
        <v>33</v>
      </c>
      <c r="K22347" t="s">
        <v>67</v>
      </c>
      <c r="L22347" t="s">
        <v>68</v>
      </c>
      <c r="M22347" t="s">
        <v>194</v>
      </c>
      <c r="N22347" t="s">
        <v>179</v>
      </c>
      <c r="O22347">
        <v>0</v>
      </c>
      <c r="P22347">
        <v>6</v>
      </c>
      <c r="Q22347" t="s">
        <v>170</v>
      </c>
      <c r="R22347">
        <f t="shared" si="1396"/>
        <v>2015</v>
      </c>
      <c r="S22347" t="str">
        <f t="shared" si="1397"/>
        <v>2015-06-14</v>
      </c>
      <c r="T22347" t="str">
        <f t="shared" si="1398"/>
        <v>12:15 PM</v>
      </c>
      <c r="U22347">
        <f t="shared" si="1399"/>
        <v>12</v>
      </c>
    </row>
    <row r="22348" spans="1:21">
      <c r="A22348">
        <v>22347</v>
      </c>
      <c r="B22348">
        <v>9816</v>
      </c>
      <c r="C22348" t="s">
        <v>129</v>
      </c>
      <c r="D22348">
        <v>1</v>
      </c>
      <c r="E22348" s="1">
        <v>42169</v>
      </c>
      <c r="F22348" s="2">
        <v>0.51093750000000004</v>
      </c>
      <c r="G22348">
        <v>20.25</v>
      </c>
      <c r="H22348">
        <v>20.25</v>
      </c>
      <c r="I22348" t="s">
        <v>28</v>
      </c>
      <c r="J22348" t="s">
        <v>29</v>
      </c>
      <c r="K22348" t="s">
        <v>73</v>
      </c>
      <c r="L22348" t="s">
        <v>74</v>
      </c>
      <c r="M22348" t="s">
        <v>194</v>
      </c>
      <c r="N22348" t="s">
        <v>179</v>
      </c>
      <c r="O22348">
        <v>0</v>
      </c>
      <c r="P22348">
        <v>6</v>
      </c>
      <c r="Q22348" t="s">
        <v>170</v>
      </c>
      <c r="R22348">
        <f t="shared" si="1396"/>
        <v>2015</v>
      </c>
      <c r="S22348" t="str">
        <f t="shared" si="1397"/>
        <v>2015-06-14</v>
      </c>
      <c r="T22348" t="str">
        <f t="shared" si="1398"/>
        <v>12:15 PM</v>
      </c>
      <c r="U22348">
        <f t="shared" si="1399"/>
        <v>12</v>
      </c>
    </row>
    <row r="22349" spans="1:21">
      <c r="A22349">
        <v>22348</v>
      </c>
      <c r="B22349">
        <v>9817</v>
      </c>
      <c r="C22349" t="s">
        <v>24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7</v>
      </c>
      <c r="J22349" t="s">
        <v>18</v>
      </c>
      <c r="K22349" t="s">
        <v>25</v>
      </c>
      <c r="L22349" t="s">
        <v>26</v>
      </c>
      <c r="M22349" t="s">
        <v>194</v>
      </c>
      <c r="N22349" t="s">
        <v>179</v>
      </c>
      <c r="O22349">
        <v>0</v>
      </c>
      <c r="P22349">
        <v>6</v>
      </c>
      <c r="Q22349" t="s">
        <v>170</v>
      </c>
      <c r="R22349">
        <f t="shared" si="1396"/>
        <v>2015</v>
      </c>
      <c r="S22349" t="str">
        <f t="shared" si="1397"/>
        <v>2015-06-14</v>
      </c>
      <c r="T22349" t="str">
        <f t="shared" si="1398"/>
        <v>12:35 PM</v>
      </c>
      <c r="U22349">
        <f t="shared" si="1399"/>
        <v>12</v>
      </c>
    </row>
    <row r="22350" spans="1:21">
      <c r="A22350">
        <v>22349</v>
      </c>
      <c r="B22350">
        <v>9817</v>
      </c>
      <c r="C22350" t="s">
        <v>97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8</v>
      </c>
      <c r="J22350" t="s">
        <v>29</v>
      </c>
      <c r="K22350" t="s">
        <v>98</v>
      </c>
      <c r="L22350" t="s">
        <v>99</v>
      </c>
      <c r="M22350" t="s">
        <v>194</v>
      </c>
      <c r="N22350" t="s">
        <v>179</v>
      </c>
      <c r="O22350">
        <v>0</v>
      </c>
      <c r="P22350">
        <v>6</v>
      </c>
      <c r="Q22350" t="s">
        <v>170</v>
      </c>
      <c r="R22350">
        <f t="shared" si="1396"/>
        <v>2015</v>
      </c>
      <c r="S22350" t="str">
        <f t="shared" si="1397"/>
        <v>2015-06-14</v>
      </c>
      <c r="T22350" t="str">
        <f t="shared" si="1398"/>
        <v>12:35 PM</v>
      </c>
      <c r="U22350">
        <f t="shared" si="1399"/>
        <v>12</v>
      </c>
    </row>
    <row r="22351" spans="1:21">
      <c r="A22351">
        <v>22350</v>
      </c>
      <c r="B22351">
        <v>9817</v>
      </c>
      <c r="C22351" t="s">
        <v>149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8</v>
      </c>
      <c r="J22351" t="s">
        <v>18</v>
      </c>
      <c r="K22351" t="s">
        <v>19</v>
      </c>
      <c r="L22351" t="s">
        <v>20</v>
      </c>
      <c r="M22351" t="s">
        <v>194</v>
      </c>
      <c r="N22351" t="s">
        <v>179</v>
      </c>
      <c r="O22351">
        <v>0</v>
      </c>
      <c r="P22351">
        <v>6</v>
      </c>
      <c r="Q22351" t="s">
        <v>170</v>
      </c>
      <c r="R22351">
        <f t="shared" si="1396"/>
        <v>2015</v>
      </c>
      <c r="S22351" t="str">
        <f t="shared" si="1397"/>
        <v>2015-06-14</v>
      </c>
      <c r="T22351" t="str">
        <f t="shared" si="1398"/>
        <v>12:35 PM</v>
      </c>
      <c r="U22351">
        <f t="shared" si="1399"/>
        <v>12</v>
      </c>
    </row>
    <row r="22352" spans="1:21">
      <c r="A22352">
        <v>22351</v>
      </c>
      <c r="B22352">
        <v>9817</v>
      </c>
      <c r="C22352" t="s">
        <v>126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7</v>
      </c>
      <c r="J22352" t="s">
        <v>18</v>
      </c>
      <c r="K22352" t="s">
        <v>85</v>
      </c>
      <c r="L22352" t="s">
        <v>86</v>
      </c>
      <c r="M22352" t="s">
        <v>194</v>
      </c>
      <c r="N22352" t="s">
        <v>179</v>
      </c>
      <c r="O22352">
        <v>0</v>
      </c>
      <c r="P22352">
        <v>6</v>
      </c>
      <c r="Q22352" t="s">
        <v>170</v>
      </c>
      <c r="R22352">
        <f t="shared" si="1396"/>
        <v>2015</v>
      </c>
      <c r="S22352" t="str">
        <f t="shared" si="1397"/>
        <v>2015-06-14</v>
      </c>
      <c r="T22352" t="str">
        <f t="shared" si="1398"/>
        <v>12:35 PM</v>
      </c>
      <c r="U22352">
        <f t="shared" si="1399"/>
        <v>12</v>
      </c>
    </row>
    <row r="22353" spans="1:21">
      <c r="A22353">
        <v>22352</v>
      </c>
      <c r="B22353">
        <v>9817</v>
      </c>
      <c r="C22353" t="s">
        <v>120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8</v>
      </c>
      <c r="J22353" t="s">
        <v>33</v>
      </c>
      <c r="K22353" t="s">
        <v>121</v>
      </c>
      <c r="L22353" t="s">
        <v>122</v>
      </c>
      <c r="M22353" t="s">
        <v>194</v>
      </c>
      <c r="N22353" t="s">
        <v>179</v>
      </c>
      <c r="O22353">
        <v>0</v>
      </c>
      <c r="P22353">
        <v>6</v>
      </c>
      <c r="Q22353" t="s">
        <v>170</v>
      </c>
      <c r="R22353">
        <f t="shared" si="1396"/>
        <v>2015</v>
      </c>
      <c r="S22353" t="str">
        <f t="shared" si="1397"/>
        <v>2015-06-14</v>
      </c>
      <c r="T22353" t="str">
        <f t="shared" si="1398"/>
        <v>12:35 PM</v>
      </c>
      <c r="U22353">
        <f t="shared" si="1399"/>
        <v>12</v>
      </c>
    </row>
    <row r="22354" spans="1:21">
      <c r="A22354">
        <v>22353</v>
      </c>
      <c r="B22354">
        <v>9817</v>
      </c>
      <c r="C22354" t="s">
        <v>17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7</v>
      </c>
      <c r="J22354" t="s">
        <v>29</v>
      </c>
      <c r="K22354" t="s">
        <v>70</v>
      </c>
      <c r="L22354" t="s">
        <v>71</v>
      </c>
      <c r="M22354" t="s">
        <v>194</v>
      </c>
      <c r="N22354" t="s">
        <v>179</v>
      </c>
      <c r="O22354">
        <v>0</v>
      </c>
      <c r="P22354">
        <v>6</v>
      </c>
      <c r="Q22354" t="s">
        <v>170</v>
      </c>
      <c r="R22354">
        <f t="shared" si="1396"/>
        <v>2015</v>
      </c>
      <c r="S22354" t="str">
        <f t="shared" si="1397"/>
        <v>2015-06-14</v>
      </c>
      <c r="T22354" t="str">
        <f t="shared" si="1398"/>
        <v>12:35 PM</v>
      </c>
      <c r="U22354">
        <f t="shared" si="1399"/>
        <v>12</v>
      </c>
    </row>
    <row r="22355" spans="1:21">
      <c r="A22355">
        <v>22354</v>
      </c>
      <c r="B22355">
        <v>9817</v>
      </c>
      <c r="C22355" t="s">
        <v>129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8</v>
      </c>
      <c r="J22355" t="s">
        <v>29</v>
      </c>
      <c r="K22355" t="s">
        <v>73</v>
      </c>
      <c r="L22355" t="s">
        <v>74</v>
      </c>
      <c r="M22355" t="s">
        <v>194</v>
      </c>
      <c r="N22355" t="s">
        <v>179</v>
      </c>
      <c r="O22355">
        <v>0</v>
      </c>
      <c r="P22355">
        <v>6</v>
      </c>
      <c r="Q22355" t="s">
        <v>170</v>
      </c>
      <c r="R22355">
        <f t="shared" si="1396"/>
        <v>2015</v>
      </c>
      <c r="S22355" t="str">
        <f t="shared" si="1397"/>
        <v>2015-06-14</v>
      </c>
      <c r="T22355" t="str">
        <f t="shared" si="1398"/>
        <v>12:35 PM</v>
      </c>
      <c r="U22355">
        <f t="shared" si="1399"/>
        <v>12</v>
      </c>
    </row>
    <row r="22356" spans="1:21">
      <c r="A22356">
        <v>22355</v>
      </c>
      <c r="B22356">
        <v>9818</v>
      </c>
      <c r="C22356" t="s">
        <v>125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7</v>
      </c>
      <c r="J22356" t="s">
        <v>40</v>
      </c>
      <c r="K22356" t="s">
        <v>49</v>
      </c>
      <c r="L22356" t="s">
        <v>50</v>
      </c>
      <c r="M22356" t="s">
        <v>194</v>
      </c>
      <c r="N22356" t="s">
        <v>179</v>
      </c>
      <c r="O22356">
        <v>0</v>
      </c>
      <c r="P22356">
        <v>6</v>
      </c>
      <c r="Q22356" t="s">
        <v>170</v>
      </c>
      <c r="R22356">
        <f t="shared" si="1396"/>
        <v>2015</v>
      </c>
      <c r="S22356" t="str">
        <f t="shared" si="1397"/>
        <v>2015-06-14</v>
      </c>
      <c r="T22356" t="str">
        <f t="shared" si="1398"/>
        <v>12:35 PM</v>
      </c>
      <c r="U22356">
        <f t="shared" si="1399"/>
        <v>12</v>
      </c>
    </row>
    <row r="22357" spans="1:21">
      <c r="A22357">
        <v>22356</v>
      </c>
      <c r="B22357">
        <v>9818</v>
      </c>
      <c r="C22357" t="s">
        <v>91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8</v>
      </c>
      <c r="J22357" t="s">
        <v>18</v>
      </c>
      <c r="K22357" t="s">
        <v>92</v>
      </c>
      <c r="L22357" t="s">
        <v>93</v>
      </c>
      <c r="M22357" t="s">
        <v>194</v>
      </c>
      <c r="N22357" t="s">
        <v>179</v>
      </c>
      <c r="O22357">
        <v>0</v>
      </c>
      <c r="P22357">
        <v>6</v>
      </c>
      <c r="Q22357" t="s">
        <v>170</v>
      </c>
      <c r="R22357">
        <f t="shared" si="1396"/>
        <v>2015</v>
      </c>
      <c r="S22357" t="str">
        <f t="shared" si="1397"/>
        <v>2015-06-14</v>
      </c>
      <c r="T22357" t="str">
        <f t="shared" si="1398"/>
        <v>12:35 PM</v>
      </c>
      <c r="U22357">
        <f t="shared" si="1399"/>
        <v>12</v>
      </c>
    </row>
    <row r="22358" spans="1:21">
      <c r="A22358">
        <v>22357</v>
      </c>
      <c r="B22358">
        <v>9818</v>
      </c>
      <c r="C22358" t="s">
        <v>126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7</v>
      </c>
      <c r="J22358" t="s">
        <v>18</v>
      </c>
      <c r="K22358" t="s">
        <v>85</v>
      </c>
      <c r="L22358" t="s">
        <v>86</v>
      </c>
      <c r="M22358" t="s">
        <v>194</v>
      </c>
      <c r="N22358" t="s">
        <v>179</v>
      </c>
      <c r="O22358">
        <v>0</v>
      </c>
      <c r="P22358">
        <v>6</v>
      </c>
      <c r="Q22358" t="s">
        <v>170</v>
      </c>
      <c r="R22358">
        <f t="shared" si="1396"/>
        <v>2015</v>
      </c>
      <c r="S22358" t="str">
        <f t="shared" si="1397"/>
        <v>2015-06-14</v>
      </c>
      <c r="T22358" t="str">
        <f t="shared" si="1398"/>
        <v>12:35 PM</v>
      </c>
      <c r="U22358">
        <f t="shared" si="1399"/>
        <v>12</v>
      </c>
    </row>
    <row r="22359" spans="1:21">
      <c r="A22359">
        <v>22358</v>
      </c>
      <c r="B22359">
        <v>9819</v>
      </c>
      <c r="C22359" t="s">
        <v>27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8</v>
      </c>
      <c r="J22359" t="s">
        <v>29</v>
      </c>
      <c r="K22359" t="s">
        <v>30</v>
      </c>
      <c r="L22359" t="s">
        <v>31</v>
      </c>
      <c r="M22359" t="s">
        <v>194</v>
      </c>
      <c r="N22359" t="s">
        <v>179</v>
      </c>
      <c r="O22359">
        <v>0</v>
      </c>
      <c r="P22359">
        <v>6</v>
      </c>
      <c r="Q22359" t="s">
        <v>170</v>
      </c>
      <c r="R22359">
        <f t="shared" si="1396"/>
        <v>2015</v>
      </c>
      <c r="S22359" t="str">
        <f t="shared" si="1397"/>
        <v>2015-06-14</v>
      </c>
      <c r="T22359" t="str">
        <f t="shared" si="1398"/>
        <v>12:39 PM</v>
      </c>
      <c r="U22359">
        <f t="shared" si="1399"/>
        <v>12</v>
      </c>
    </row>
    <row r="22360" spans="1:21">
      <c r="A22360">
        <v>22359</v>
      </c>
      <c r="B22360">
        <v>9820</v>
      </c>
      <c r="C22360" t="s">
        <v>160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8</v>
      </c>
      <c r="J22360" t="s">
        <v>33</v>
      </c>
      <c r="K22360" t="s">
        <v>55</v>
      </c>
      <c r="L22360" t="s">
        <v>56</v>
      </c>
      <c r="M22360" t="s">
        <v>194</v>
      </c>
      <c r="N22360" t="s">
        <v>179</v>
      </c>
      <c r="O22360">
        <v>0</v>
      </c>
      <c r="P22360">
        <v>6</v>
      </c>
      <c r="Q22360" t="s">
        <v>170</v>
      </c>
      <c r="R22360">
        <f t="shared" si="1396"/>
        <v>2015</v>
      </c>
      <c r="S22360" t="str">
        <f t="shared" si="1397"/>
        <v>2015-06-14</v>
      </c>
      <c r="T22360" t="str">
        <f t="shared" si="1398"/>
        <v>12:58 PM</v>
      </c>
      <c r="U22360">
        <f t="shared" si="1399"/>
        <v>12</v>
      </c>
    </row>
    <row r="22361" spans="1:21">
      <c r="A22361">
        <v>22360</v>
      </c>
      <c r="B22361">
        <v>9821</v>
      </c>
      <c r="C22361" t="s">
        <v>24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7</v>
      </c>
      <c r="J22361" t="s">
        <v>18</v>
      </c>
      <c r="K22361" t="s">
        <v>25</v>
      </c>
      <c r="L22361" t="s">
        <v>26</v>
      </c>
      <c r="M22361" t="s">
        <v>194</v>
      </c>
      <c r="N22361" t="s">
        <v>179</v>
      </c>
      <c r="O22361">
        <v>0</v>
      </c>
      <c r="P22361">
        <v>6</v>
      </c>
      <c r="Q22361" t="s">
        <v>170</v>
      </c>
      <c r="R22361">
        <f t="shared" si="1396"/>
        <v>2015</v>
      </c>
      <c r="S22361" t="str">
        <f t="shared" si="1397"/>
        <v>2015-06-14</v>
      </c>
      <c r="T22361" t="str">
        <f t="shared" si="1398"/>
        <v>12:59 PM</v>
      </c>
      <c r="U22361">
        <f t="shared" si="1399"/>
        <v>12</v>
      </c>
    </row>
    <row r="22362" spans="1:21">
      <c r="A22362">
        <v>22361</v>
      </c>
      <c r="B22362">
        <v>9822</v>
      </c>
      <c r="C22362" t="s">
        <v>24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7</v>
      </c>
      <c r="J22362" t="s">
        <v>18</v>
      </c>
      <c r="K22362" t="s">
        <v>25</v>
      </c>
      <c r="L22362" t="s">
        <v>26</v>
      </c>
      <c r="M22362" t="s">
        <v>194</v>
      </c>
      <c r="N22362" t="s">
        <v>179</v>
      </c>
      <c r="O22362">
        <v>0</v>
      </c>
      <c r="P22362">
        <v>6</v>
      </c>
      <c r="Q22362" t="s">
        <v>170</v>
      </c>
      <c r="R22362">
        <f t="shared" si="1396"/>
        <v>2015</v>
      </c>
      <c r="S22362" t="str">
        <f t="shared" si="1397"/>
        <v>2015-06-14</v>
      </c>
      <c r="T22362" t="str">
        <f t="shared" si="1398"/>
        <v>01:19 PM</v>
      </c>
      <c r="U22362">
        <f t="shared" si="1399"/>
        <v>13</v>
      </c>
    </row>
    <row r="22363" spans="1:21">
      <c r="A22363">
        <v>22362</v>
      </c>
      <c r="B22363">
        <v>9822</v>
      </c>
      <c r="C22363" t="s">
        <v>36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7</v>
      </c>
      <c r="J22363" t="s">
        <v>29</v>
      </c>
      <c r="K22363" t="s">
        <v>37</v>
      </c>
      <c r="L22363" t="s">
        <v>38</v>
      </c>
      <c r="M22363" t="s">
        <v>194</v>
      </c>
      <c r="N22363" t="s">
        <v>179</v>
      </c>
      <c r="O22363">
        <v>0</v>
      </c>
      <c r="P22363">
        <v>6</v>
      </c>
      <c r="Q22363" t="s">
        <v>170</v>
      </c>
      <c r="R22363">
        <f t="shared" si="1396"/>
        <v>2015</v>
      </c>
      <c r="S22363" t="str">
        <f t="shared" si="1397"/>
        <v>2015-06-14</v>
      </c>
      <c r="T22363" t="str">
        <f t="shared" si="1398"/>
        <v>01:19 PM</v>
      </c>
      <c r="U22363">
        <f t="shared" si="1399"/>
        <v>13</v>
      </c>
    </row>
    <row r="22364" spans="1:21">
      <c r="A22364">
        <v>22363</v>
      </c>
      <c r="B22364">
        <v>9823</v>
      </c>
      <c r="C22364" t="s">
        <v>61</v>
      </c>
      <c r="D22364">
        <v>1</v>
      </c>
      <c r="E22364" s="1">
        <v>42169</v>
      </c>
      <c r="F22364" s="2">
        <v>0.56054398148148143</v>
      </c>
      <c r="G22364">
        <v>20.5</v>
      </c>
      <c r="H22364">
        <v>20.5</v>
      </c>
      <c r="I22364" t="s">
        <v>28</v>
      </c>
      <c r="J22364" t="s">
        <v>18</v>
      </c>
      <c r="K22364" t="s">
        <v>62</v>
      </c>
      <c r="L22364" t="s">
        <v>63</v>
      </c>
      <c r="M22364" t="s">
        <v>194</v>
      </c>
      <c r="N22364" t="s">
        <v>179</v>
      </c>
      <c r="O22364">
        <v>0</v>
      </c>
      <c r="P22364">
        <v>6</v>
      </c>
      <c r="Q22364" t="s">
        <v>170</v>
      </c>
      <c r="R22364">
        <f t="shared" si="1396"/>
        <v>2015</v>
      </c>
      <c r="S22364" t="str">
        <f t="shared" si="1397"/>
        <v>2015-06-14</v>
      </c>
      <c r="T22364" t="str">
        <f t="shared" si="1398"/>
        <v>01:27 PM</v>
      </c>
      <c r="U22364">
        <f t="shared" si="1399"/>
        <v>13</v>
      </c>
    </row>
    <row r="22365" spans="1:21">
      <c r="A22365">
        <v>22364</v>
      </c>
      <c r="B22365">
        <v>9824</v>
      </c>
      <c r="C22365" t="s">
        <v>97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28</v>
      </c>
      <c r="J22365" t="s">
        <v>29</v>
      </c>
      <c r="K22365" t="s">
        <v>98</v>
      </c>
      <c r="L22365" t="s">
        <v>99</v>
      </c>
      <c r="M22365" t="s">
        <v>194</v>
      </c>
      <c r="N22365" t="s">
        <v>179</v>
      </c>
      <c r="O22365">
        <v>0</v>
      </c>
      <c r="P22365">
        <v>6</v>
      </c>
      <c r="Q22365" t="s">
        <v>170</v>
      </c>
      <c r="R22365">
        <f t="shared" si="1396"/>
        <v>2015</v>
      </c>
      <c r="S22365" t="str">
        <f t="shared" si="1397"/>
        <v>2015-06-14</v>
      </c>
      <c r="T22365" t="str">
        <f t="shared" si="1398"/>
        <v>01:58 PM</v>
      </c>
      <c r="U22365">
        <f t="shared" si="1399"/>
        <v>13</v>
      </c>
    </row>
    <row r="22366" spans="1:21">
      <c r="A22366">
        <v>22365</v>
      </c>
      <c r="B22366">
        <v>9825</v>
      </c>
      <c r="C22366" t="s">
        <v>91</v>
      </c>
      <c r="D22366">
        <v>1</v>
      </c>
      <c r="E22366" s="1">
        <v>42169</v>
      </c>
      <c r="F22366" s="2">
        <v>0.58263888888888893</v>
      </c>
      <c r="G22366">
        <v>12</v>
      </c>
      <c r="H22366">
        <v>12</v>
      </c>
      <c r="I22366" t="s">
        <v>48</v>
      </c>
      <c r="J22366" t="s">
        <v>18</v>
      </c>
      <c r="K22366" t="s">
        <v>92</v>
      </c>
      <c r="L22366" t="s">
        <v>93</v>
      </c>
      <c r="M22366" t="s">
        <v>194</v>
      </c>
      <c r="N22366" t="s">
        <v>179</v>
      </c>
      <c r="O22366">
        <v>0</v>
      </c>
      <c r="P22366">
        <v>6</v>
      </c>
      <c r="Q22366" t="s">
        <v>170</v>
      </c>
      <c r="R22366">
        <f t="shared" si="1396"/>
        <v>2015</v>
      </c>
      <c r="S22366" t="str">
        <f t="shared" si="1397"/>
        <v>2015-06-14</v>
      </c>
      <c r="T22366" t="str">
        <f t="shared" si="1398"/>
        <v>01:59 PM</v>
      </c>
      <c r="U22366">
        <f t="shared" si="1399"/>
        <v>13</v>
      </c>
    </row>
    <row r="22367" spans="1:21">
      <c r="A22367">
        <v>22366</v>
      </c>
      <c r="B22367">
        <v>9825</v>
      </c>
      <c r="C22367" t="s">
        <v>167</v>
      </c>
      <c r="D22367">
        <v>1</v>
      </c>
      <c r="E22367" s="1">
        <v>42169</v>
      </c>
      <c r="F22367" s="2">
        <v>0.58263888888888893</v>
      </c>
      <c r="G22367">
        <v>16.75</v>
      </c>
      <c r="H22367">
        <v>16.75</v>
      </c>
      <c r="I22367" t="s">
        <v>17</v>
      </c>
      <c r="J22367" t="s">
        <v>29</v>
      </c>
      <c r="K22367" t="s">
        <v>108</v>
      </c>
      <c r="L22367" t="s">
        <v>109</v>
      </c>
      <c r="M22367" t="s">
        <v>194</v>
      </c>
      <c r="N22367" t="s">
        <v>179</v>
      </c>
      <c r="O22367">
        <v>0</v>
      </c>
      <c r="P22367">
        <v>6</v>
      </c>
      <c r="Q22367" t="s">
        <v>170</v>
      </c>
      <c r="R22367">
        <f t="shared" si="1396"/>
        <v>2015</v>
      </c>
      <c r="S22367" t="str">
        <f t="shared" si="1397"/>
        <v>2015-06-14</v>
      </c>
      <c r="T22367" t="str">
        <f t="shared" si="1398"/>
        <v>01:59 PM</v>
      </c>
      <c r="U22367">
        <f t="shared" si="1399"/>
        <v>13</v>
      </c>
    </row>
    <row r="22368" spans="1:21">
      <c r="A22368">
        <v>22367</v>
      </c>
      <c r="B22368">
        <v>9825</v>
      </c>
      <c r="C22368" t="s">
        <v>133</v>
      </c>
      <c r="D22368">
        <v>1</v>
      </c>
      <c r="E22368" s="1">
        <v>42169</v>
      </c>
      <c r="F22368" s="2">
        <v>0.58263888888888893</v>
      </c>
      <c r="G22368">
        <v>9.75</v>
      </c>
      <c r="H22368">
        <v>9.75</v>
      </c>
      <c r="I22368" t="s">
        <v>48</v>
      </c>
      <c r="J22368" t="s">
        <v>18</v>
      </c>
      <c r="K22368" t="s">
        <v>85</v>
      </c>
      <c r="L22368" t="s">
        <v>86</v>
      </c>
      <c r="M22368" t="s">
        <v>194</v>
      </c>
      <c r="N22368" t="s">
        <v>179</v>
      </c>
      <c r="O22368">
        <v>0</v>
      </c>
      <c r="P22368">
        <v>6</v>
      </c>
      <c r="Q22368" t="s">
        <v>170</v>
      </c>
      <c r="R22368">
        <f t="shared" si="1396"/>
        <v>2015</v>
      </c>
      <c r="S22368" t="str">
        <f t="shared" si="1397"/>
        <v>2015-06-14</v>
      </c>
      <c r="T22368" t="str">
        <f t="shared" si="1398"/>
        <v>01:59 PM</v>
      </c>
      <c r="U22368">
        <f t="shared" si="1399"/>
        <v>13</v>
      </c>
    </row>
    <row r="22369" spans="1:21">
      <c r="A22369">
        <v>22368</v>
      </c>
      <c r="B22369">
        <v>9825</v>
      </c>
      <c r="C22369" t="s">
        <v>140</v>
      </c>
      <c r="D22369">
        <v>1</v>
      </c>
      <c r="E22369" s="1">
        <v>42169</v>
      </c>
      <c r="F22369" s="2">
        <v>0.58263888888888893</v>
      </c>
      <c r="G22369">
        <v>16.5</v>
      </c>
      <c r="H22369">
        <v>16.5</v>
      </c>
      <c r="I22369" t="s">
        <v>17</v>
      </c>
      <c r="J22369" t="s">
        <v>33</v>
      </c>
      <c r="K22369" t="s">
        <v>114</v>
      </c>
      <c r="L22369" t="s">
        <v>115</v>
      </c>
      <c r="M22369" t="s">
        <v>194</v>
      </c>
      <c r="N22369" t="s">
        <v>179</v>
      </c>
      <c r="O22369">
        <v>0</v>
      </c>
      <c r="P22369">
        <v>6</v>
      </c>
      <c r="Q22369" t="s">
        <v>170</v>
      </c>
      <c r="R22369">
        <f t="shared" si="1396"/>
        <v>2015</v>
      </c>
      <c r="S22369" t="str">
        <f t="shared" si="1397"/>
        <v>2015-06-14</v>
      </c>
      <c r="T22369" t="str">
        <f t="shared" si="1398"/>
        <v>01:59 PM</v>
      </c>
      <c r="U22369">
        <f t="shared" si="1399"/>
        <v>13</v>
      </c>
    </row>
    <row r="22370" spans="1:21">
      <c r="A22370">
        <v>22369</v>
      </c>
      <c r="B22370">
        <v>9825</v>
      </c>
      <c r="C22370" t="s">
        <v>113</v>
      </c>
      <c r="D22370">
        <v>1</v>
      </c>
      <c r="E22370" s="1">
        <v>42169</v>
      </c>
      <c r="F22370" s="2">
        <v>0.58263888888888893</v>
      </c>
      <c r="G22370">
        <v>12.5</v>
      </c>
      <c r="H22370">
        <v>12.5</v>
      </c>
      <c r="I22370" t="s">
        <v>48</v>
      </c>
      <c r="J22370" t="s">
        <v>33</v>
      </c>
      <c r="K22370" t="s">
        <v>114</v>
      </c>
      <c r="L22370" t="s">
        <v>115</v>
      </c>
      <c r="M22370" t="s">
        <v>194</v>
      </c>
      <c r="N22370" t="s">
        <v>179</v>
      </c>
      <c r="O22370">
        <v>0</v>
      </c>
      <c r="P22370">
        <v>6</v>
      </c>
      <c r="Q22370" t="s">
        <v>170</v>
      </c>
      <c r="R22370">
        <f t="shared" si="1396"/>
        <v>2015</v>
      </c>
      <c r="S22370" t="str">
        <f t="shared" si="1397"/>
        <v>2015-06-14</v>
      </c>
      <c r="T22370" t="str">
        <f t="shared" si="1398"/>
        <v>01:59 PM</v>
      </c>
      <c r="U22370">
        <f t="shared" si="1399"/>
        <v>13</v>
      </c>
    </row>
    <row r="22371" spans="1:21">
      <c r="A22371">
        <v>22370</v>
      </c>
      <c r="B22371">
        <v>9825</v>
      </c>
      <c r="C22371" t="s">
        <v>152</v>
      </c>
      <c r="D22371">
        <v>1</v>
      </c>
      <c r="E22371" s="1">
        <v>42169</v>
      </c>
      <c r="F22371" s="2">
        <v>0.58263888888888893</v>
      </c>
      <c r="G22371">
        <v>16.5</v>
      </c>
      <c r="H22371">
        <v>16.5</v>
      </c>
      <c r="I22371" t="s">
        <v>17</v>
      </c>
      <c r="J22371" t="s">
        <v>33</v>
      </c>
      <c r="K22371" t="s">
        <v>45</v>
      </c>
      <c r="L22371" t="s">
        <v>46</v>
      </c>
      <c r="M22371" t="s">
        <v>194</v>
      </c>
      <c r="N22371" t="s">
        <v>179</v>
      </c>
      <c r="O22371">
        <v>0</v>
      </c>
      <c r="P22371">
        <v>6</v>
      </c>
      <c r="Q22371" t="s">
        <v>170</v>
      </c>
      <c r="R22371">
        <f t="shared" si="1396"/>
        <v>2015</v>
      </c>
      <c r="S22371" t="str">
        <f t="shared" si="1397"/>
        <v>2015-06-14</v>
      </c>
      <c r="T22371" t="str">
        <f t="shared" si="1398"/>
        <v>01:59 PM</v>
      </c>
      <c r="U22371">
        <f t="shared" si="1399"/>
        <v>13</v>
      </c>
    </row>
    <row r="22372" spans="1:21">
      <c r="A22372">
        <v>22371</v>
      </c>
      <c r="B22372">
        <v>9825</v>
      </c>
      <c r="C22372" t="s">
        <v>69</v>
      </c>
      <c r="D22372">
        <v>1</v>
      </c>
      <c r="E22372" s="1">
        <v>42169</v>
      </c>
      <c r="F22372" s="2">
        <v>0.58263888888888893</v>
      </c>
      <c r="G22372">
        <v>20.75</v>
      </c>
      <c r="H22372">
        <v>20.75</v>
      </c>
      <c r="I22372" t="s">
        <v>28</v>
      </c>
      <c r="J22372" t="s">
        <v>29</v>
      </c>
      <c r="K22372" t="s">
        <v>70</v>
      </c>
      <c r="L22372" t="s">
        <v>71</v>
      </c>
      <c r="M22372" t="s">
        <v>194</v>
      </c>
      <c r="N22372" t="s">
        <v>179</v>
      </c>
      <c r="O22372">
        <v>0</v>
      </c>
      <c r="P22372">
        <v>6</v>
      </c>
      <c r="Q22372" t="s">
        <v>170</v>
      </c>
      <c r="R22372">
        <f t="shared" si="1396"/>
        <v>2015</v>
      </c>
      <c r="S22372" t="str">
        <f t="shared" si="1397"/>
        <v>2015-06-14</v>
      </c>
      <c r="T22372" t="str">
        <f t="shared" si="1398"/>
        <v>01:59 PM</v>
      </c>
      <c r="U22372">
        <f t="shared" si="1399"/>
        <v>13</v>
      </c>
    </row>
    <row r="22373" spans="1:21">
      <c r="A22373">
        <v>22372</v>
      </c>
      <c r="B22373">
        <v>9825</v>
      </c>
      <c r="C22373" t="s">
        <v>54</v>
      </c>
      <c r="D22373">
        <v>2</v>
      </c>
      <c r="E22373" s="1">
        <v>42169</v>
      </c>
      <c r="F22373" s="2">
        <v>0.58263888888888893</v>
      </c>
      <c r="G22373">
        <v>12.5</v>
      </c>
      <c r="H22373">
        <v>25</v>
      </c>
      <c r="I22373" t="s">
        <v>48</v>
      </c>
      <c r="J22373" t="s">
        <v>33</v>
      </c>
      <c r="K22373" t="s">
        <v>55</v>
      </c>
      <c r="L22373" t="s">
        <v>56</v>
      </c>
      <c r="M22373" t="s">
        <v>194</v>
      </c>
      <c r="N22373" t="s">
        <v>179</v>
      </c>
      <c r="O22373">
        <v>0</v>
      </c>
      <c r="P22373">
        <v>6</v>
      </c>
      <c r="Q22373" t="s">
        <v>170</v>
      </c>
      <c r="R22373">
        <f t="shared" si="1396"/>
        <v>2015</v>
      </c>
      <c r="S22373" t="str">
        <f t="shared" si="1397"/>
        <v>2015-06-14</v>
      </c>
      <c r="T22373" t="str">
        <f t="shared" si="1398"/>
        <v>01:59 PM</v>
      </c>
      <c r="U22373">
        <f t="shared" si="1399"/>
        <v>13</v>
      </c>
    </row>
    <row r="22374" spans="1:21">
      <c r="A22374">
        <v>22373</v>
      </c>
      <c r="B22374">
        <v>9826</v>
      </c>
      <c r="C22374" t="s">
        <v>66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8</v>
      </c>
      <c r="J22374" t="s">
        <v>33</v>
      </c>
      <c r="K22374" t="s">
        <v>67</v>
      </c>
      <c r="L22374" t="s">
        <v>68</v>
      </c>
      <c r="M22374" t="s">
        <v>194</v>
      </c>
      <c r="N22374" t="s">
        <v>179</v>
      </c>
      <c r="O22374">
        <v>0</v>
      </c>
      <c r="P22374">
        <v>6</v>
      </c>
      <c r="Q22374" t="s">
        <v>170</v>
      </c>
      <c r="R22374">
        <f t="shared" si="1396"/>
        <v>2015</v>
      </c>
      <c r="S22374" t="str">
        <f t="shared" si="1397"/>
        <v>2015-06-14</v>
      </c>
      <c r="T22374" t="str">
        <f t="shared" si="1398"/>
        <v>02:10 PM</v>
      </c>
      <c r="U22374">
        <f t="shared" si="1399"/>
        <v>14</v>
      </c>
    </row>
    <row r="22375" spans="1:21">
      <c r="A22375">
        <v>22374</v>
      </c>
      <c r="B22375">
        <v>9827</v>
      </c>
      <c r="C22375" t="s">
        <v>125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7</v>
      </c>
      <c r="J22375" t="s">
        <v>40</v>
      </c>
      <c r="K22375" t="s">
        <v>49</v>
      </c>
      <c r="L22375" t="s">
        <v>50</v>
      </c>
      <c r="M22375" t="s">
        <v>194</v>
      </c>
      <c r="N22375" t="s">
        <v>179</v>
      </c>
      <c r="O22375">
        <v>0</v>
      </c>
      <c r="P22375">
        <v>6</v>
      </c>
      <c r="Q22375" t="s">
        <v>170</v>
      </c>
      <c r="R22375">
        <f t="shared" si="1396"/>
        <v>2015</v>
      </c>
      <c r="S22375" t="str">
        <f t="shared" si="1397"/>
        <v>2015-06-14</v>
      </c>
      <c r="T22375" t="str">
        <f t="shared" si="1398"/>
        <v>02:18 PM</v>
      </c>
      <c r="U22375">
        <f t="shared" si="1399"/>
        <v>14</v>
      </c>
    </row>
    <row r="22376" spans="1:21">
      <c r="A22376">
        <v>22375</v>
      </c>
      <c r="B22376">
        <v>9827</v>
      </c>
      <c r="C22376" t="s">
        <v>100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8</v>
      </c>
      <c r="J22376" t="s">
        <v>18</v>
      </c>
      <c r="K22376" t="s">
        <v>101</v>
      </c>
      <c r="L22376" t="s">
        <v>102</v>
      </c>
      <c r="M22376" t="s">
        <v>194</v>
      </c>
      <c r="N22376" t="s">
        <v>179</v>
      </c>
      <c r="O22376">
        <v>0</v>
      </c>
      <c r="P22376">
        <v>6</v>
      </c>
      <c r="Q22376" t="s">
        <v>170</v>
      </c>
      <c r="R22376">
        <f t="shared" si="1396"/>
        <v>2015</v>
      </c>
      <c r="S22376" t="str">
        <f t="shared" si="1397"/>
        <v>2015-06-14</v>
      </c>
      <c r="T22376" t="str">
        <f t="shared" si="1398"/>
        <v>02:18 PM</v>
      </c>
      <c r="U22376">
        <f t="shared" si="1399"/>
        <v>14</v>
      </c>
    </row>
    <row r="22377" spans="1:21">
      <c r="A22377">
        <v>22376</v>
      </c>
      <c r="B22377">
        <v>9827</v>
      </c>
      <c r="C22377" t="s">
        <v>159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8</v>
      </c>
      <c r="J22377" t="s">
        <v>40</v>
      </c>
      <c r="K22377" t="s">
        <v>41</v>
      </c>
      <c r="L22377" t="s">
        <v>42</v>
      </c>
      <c r="M22377" t="s">
        <v>194</v>
      </c>
      <c r="N22377" t="s">
        <v>179</v>
      </c>
      <c r="O22377">
        <v>0</v>
      </c>
      <c r="P22377">
        <v>6</v>
      </c>
      <c r="Q22377" t="s">
        <v>170</v>
      </c>
      <c r="R22377">
        <f t="shared" si="1396"/>
        <v>2015</v>
      </c>
      <c r="S22377" t="str">
        <f t="shared" si="1397"/>
        <v>2015-06-14</v>
      </c>
      <c r="T22377" t="str">
        <f t="shared" si="1398"/>
        <v>02:18 PM</v>
      </c>
      <c r="U22377">
        <f t="shared" si="1399"/>
        <v>14</v>
      </c>
    </row>
    <row r="22378" spans="1:21">
      <c r="A22378">
        <v>22377</v>
      </c>
      <c r="B22378">
        <v>9828</v>
      </c>
      <c r="C22378" t="s">
        <v>97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28</v>
      </c>
      <c r="J22378" t="s">
        <v>29</v>
      </c>
      <c r="K22378" t="s">
        <v>98</v>
      </c>
      <c r="L22378" t="s">
        <v>99</v>
      </c>
      <c r="M22378" t="s">
        <v>194</v>
      </c>
      <c r="N22378" t="s">
        <v>179</v>
      </c>
      <c r="O22378">
        <v>0</v>
      </c>
      <c r="P22378">
        <v>6</v>
      </c>
      <c r="Q22378" t="s">
        <v>170</v>
      </c>
      <c r="R22378">
        <f t="shared" si="1396"/>
        <v>2015</v>
      </c>
      <c r="S22378" t="str">
        <f t="shared" si="1397"/>
        <v>2015-06-14</v>
      </c>
      <c r="T22378" t="str">
        <f t="shared" si="1398"/>
        <v>02:37 PM</v>
      </c>
      <c r="U22378">
        <f t="shared" si="1399"/>
        <v>14</v>
      </c>
    </row>
    <row r="22379" spans="1:21">
      <c r="A22379">
        <v>22378</v>
      </c>
      <c r="B22379">
        <v>9828</v>
      </c>
      <c r="C22379" t="s">
        <v>167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7</v>
      </c>
      <c r="J22379" t="s">
        <v>29</v>
      </c>
      <c r="K22379" t="s">
        <v>108</v>
      </c>
      <c r="L22379" t="s">
        <v>109</v>
      </c>
      <c r="M22379" t="s">
        <v>194</v>
      </c>
      <c r="N22379" t="s">
        <v>179</v>
      </c>
      <c r="O22379">
        <v>0</v>
      </c>
      <c r="P22379">
        <v>6</v>
      </c>
      <c r="Q22379" t="s">
        <v>170</v>
      </c>
      <c r="R22379">
        <f t="shared" si="1396"/>
        <v>2015</v>
      </c>
      <c r="S22379" t="str">
        <f t="shared" si="1397"/>
        <v>2015-06-14</v>
      </c>
      <c r="T22379" t="str">
        <f t="shared" si="1398"/>
        <v>02:37 PM</v>
      </c>
      <c r="U22379">
        <f t="shared" si="1399"/>
        <v>14</v>
      </c>
    </row>
    <row r="22380" spans="1:21">
      <c r="A22380">
        <v>22379</v>
      </c>
      <c r="B22380">
        <v>9828</v>
      </c>
      <c r="C22380" t="s">
        <v>133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8</v>
      </c>
      <c r="J22380" t="s">
        <v>18</v>
      </c>
      <c r="K22380" t="s">
        <v>85</v>
      </c>
      <c r="L22380" t="s">
        <v>86</v>
      </c>
      <c r="M22380" t="s">
        <v>194</v>
      </c>
      <c r="N22380" t="s">
        <v>179</v>
      </c>
      <c r="O22380">
        <v>0</v>
      </c>
      <c r="P22380">
        <v>6</v>
      </c>
      <c r="Q22380" t="s">
        <v>170</v>
      </c>
      <c r="R22380">
        <f t="shared" si="1396"/>
        <v>2015</v>
      </c>
      <c r="S22380" t="str">
        <f t="shared" si="1397"/>
        <v>2015-06-14</v>
      </c>
      <c r="T22380" t="str">
        <f t="shared" si="1398"/>
        <v>02:37 PM</v>
      </c>
      <c r="U22380">
        <f t="shared" si="1399"/>
        <v>14</v>
      </c>
    </row>
    <row r="22381" spans="1:21">
      <c r="A22381">
        <v>22380</v>
      </c>
      <c r="B22381">
        <v>9828</v>
      </c>
      <c r="C22381" t="s">
        <v>44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8</v>
      </c>
      <c r="J22381" t="s">
        <v>33</v>
      </c>
      <c r="K22381" t="s">
        <v>45</v>
      </c>
      <c r="L22381" t="s">
        <v>46</v>
      </c>
      <c r="M22381" t="s">
        <v>194</v>
      </c>
      <c r="N22381" t="s">
        <v>179</v>
      </c>
      <c r="O22381">
        <v>0</v>
      </c>
      <c r="P22381">
        <v>6</v>
      </c>
      <c r="Q22381" t="s">
        <v>170</v>
      </c>
      <c r="R22381">
        <f t="shared" si="1396"/>
        <v>2015</v>
      </c>
      <c r="S22381" t="str">
        <f t="shared" si="1397"/>
        <v>2015-06-14</v>
      </c>
      <c r="T22381" t="str">
        <f t="shared" si="1398"/>
        <v>02:37 PM</v>
      </c>
      <c r="U22381">
        <f t="shared" si="1399"/>
        <v>14</v>
      </c>
    </row>
    <row r="22382" spans="1:21">
      <c r="A22382">
        <v>22381</v>
      </c>
      <c r="B22382">
        <v>9829</v>
      </c>
      <c r="C22382" t="s">
        <v>27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8</v>
      </c>
      <c r="J22382" t="s">
        <v>29</v>
      </c>
      <c r="K22382" t="s">
        <v>30</v>
      </c>
      <c r="L22382" t="s">
        <v>31</v>
      </c>
      <c r="M22382" t="s">
        <v>194</v>
      </c>
      <c r="N22382" t="s">
        <v>179</v>
      </c>
      <c r="O22382">
        <v>0</v>
      </c>
      <c r="P22382">
        <v>6</v>
      </c>
      <c r="Q22382" t="s">
        <v>170</v>
      </c>
      <c r="R22382">
        <f t="shared" si="1396"/>
        <v>2015</v>
      </c>
      <c r="S22382" t="str">
        <f t="shared" si="1397"/>
        <v>2015-06-14</v>
      </c>
      <c r="T22382" t="str">
        <f t="shared" si="1398"/>
        <v>02:42 PM</v>
      </c>
      <c r="U22382">
        <f t="shared" si="1399"/>
        <v>14</v>
      </c>
    </row>
    <row r="22383" spans="1:21">
      <c r="A22383">
        <v>22382</v>
      </c>
      <c r="B22383">
        <v>9830</v>
      </c>
      <c r="C22383" t="s">
        <v>133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8</v>
      </c>
      <c r="J22383" t="s">
        <v>18</v>
      </c>
      <c r="K22383" t="s">
        <v>85</v>
      </c>
      <c r="L22383" t="s">
        <v>86</v>
      </c>
      <c r="M22383" t="s">
        <v>194</v>
      </c>
      <c r="N22383" t="s">
        <v>179</v>
      </c>
      <c r="O22383">
        <v>0</v>
      </c>
      <c r="P22383">
        <v>6</v>
      </c>
      <c r="Q22383" t="s">
        <v>170</v>
      </c>
      <c r="R22383">
        <f t="shared" si="1396"/>
        <v>2015</v>
      </c>
      <c r="S22383" t="str">
        <f t="shared" si="1397"/>
        <v>2015-06-14</v>
      </c>
      <c r="T22383" t="str">
        <f t="shared" si="1398"/>
        <v>02:49 PM</v>
      </c>
      <c r="U22383">
        <f t="shared" si="1399"/>
        <v>14</v>
      </c>
    </row>
    <row r="22384" spans="1:21">
      <c r="A22384">
        <v>22383</v>
      </c>
      <c r="B22384">
        <v>9830</v>
      </c>
      <c r="C22384" t="s">
        <v>54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8</v>
      </c>
      <c r="J22384" t="s">
        <v>33</v>
      </c>
      <c r="K22384" t="s">
        <v>55</v>
      </c>
      <c r="L22384" t="s">
        <v>56</v>
      </c>
      <c r="M22384" t="s">
        <v>194</v>
      </c>
      <c r="N22384" t="s">
        <v>179</v>
      </c>
      <c r="O22384">
        <v>0</v>
      </c>
      <c r="P22384">
        <v>6</v>
      </c>
      <c r="Q22384" t="s">
        <v>170</v>
      </c>
      <c r="R22384">
        <f t="shared" si="1396"/>
        <v>2015</v>
      </c>
      <c r="S22384" t="str">
        <f t="shared" si="1397"/>
        <v>2015-06-14</v>
      </c>
      <c r="T22384" t="str">
        <f t="shared" si="1398"/>
        <v>02:49 PM</v>
      </c>
      <c r="U22384">
        <f t="shared" si="1399"/>
        <v>14</v>
      </c>
    </row>
    <row r="22385" spans="1:21">
      <c r="A22385">
        <v>22384</v>
      </c>
      <c r="B22385">
        <v>9831</v>
      </c>
      <c r="C22385" t="s">
        <v>184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8</v>
      </c>
      <c r="J22385" t="s">
        <v>33</v>
      </c>
      <c r="K22385" t="s">
        <v>95</v>
      </c>
      <c r="L22385" t="s">
        <v>96</v>
      </c>
      <c r="M22385" t="s">
        <v>194</v>
      </c>
      <c r="N22385" t="s">
        <v>179</v>
      </c>
      <c r="O22385">
        <v>0</v>
      </c>
      <c r="P22385">
        <v>6</v>
      </c>
      <c r="Q22385" t="s">
        <v>170</v>
      </c>
      <c r="R22385">
        <f t="shared" si="1396"/>
        <v>2015</v>
      </c>
      <c r="S22385" t="str">
        <f t="shared" si="1397"/>
        <v>2015-06-14</v>
      </c>
      <c r="T22385" t="str">
        <f t="shared" si="1398"/>
        <v>03:10 PM</v>
      </c>
      <c r="U22385">
        <f t="shared" si="1399"/>
        <v>15</v>
      </c>
    </row>
    <row r="22386" spans="1:21">
      <c r="A22386">
        <v>22385</v>
      </c>
      <c r="B22386">
        <v>9831</v>
      </c>
      <c r="C22386" t="s">
        <v>39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8</v>
      </c>
      <c r="J22386" t="s">
        <v>40</v>
      </c>
      <c r="K22386" t="s">
        <v>41</v>
      </c>
      <c r="L22386" t="s">
        <v>42</v>
      </c>
      <c r="M22386" t="s">
        <v>194</v>
      </c>
      <c r="N22386" t="s">
        <v>179</v>
      </c>
      <c r="O22386">
        <v>0</v>
      </c>
      <c r="P22386">
        <v>6</v>
      </c>
      <c r="Q22386" t="s">
        <v>170</v>
      </c>
      <c r="R22386">
        <f t="shared" si="1396"/>
        <v>2015</v>
      </c>
      <c r="S22386" t="str">
        <f t="shared" si="1397"/>
        <v>2015-06-14</v>
      </c>
      <c r="T22386" t="str">
        <f t="shared" si="1398"/>
        <v>03:10 PM</v>
      </c>
      <c r="U22386">
        <f t="shared" si="1399"/>
        <v>15</v>
      </c>
    </row>
    <row r="22387" spans="1:21">
      <c r="A22387">
        <v>22386</v>
      </c>
      <c r="B22387">
        <v>9831</v>
      </c>
      <c r="C22387" t="s">
        <v>72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8</v>
      </c>
      <c r="J22387" t="s">
        <v>29</v>
      </c>
      <c r="K22387" t="s">
        <v>73</v>
      </c>
      <c r="L22387" t="s">
        <v>74</v>
      </c>
      <c r="M22387" t="s">
        <v>194</v>
      </c>
      <c r="N22387" t="s">
        <v>179</v>
      </c>
      <c r="O22387">
        <v>0</v>
      </c>
      <c r="P22387">
        <v>6</v>
      </c>
      <c r="Q22387" t="s">
        <v>170</v>
      </c>
      <c r="R22387">
        <f t="shared" si="1396"/>
        <v>2015</v>
      </c>
      <c r="S22387" t="str">
        <f t="shared" si="1397"/>
        <v>2015-06-14</v>
      </c>
      <c r="T22387" t="str">
        <f t="shared" si="1398"/>
        <v>03:10 PM</v>
      </c>
      <c r="U22387">
        <f t="shared" si="1399"/>
        <v>15</v>
      </c>
    </row>
    <row r="22388" spans="1:21">
      <c r="A22388">
        <v>22387</v>
      </c>
      <c r="B22388">
        <v>9832</v>
      </c>
      <c r="C22388" t="s">
        <v>58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8</v>
      </c>
      <c r="J22388" t="s">
        <v>29</v>
      </c>
      <c r="K22388" t="s">
        <v>59</v>
      </c>
      <c r="L22388" t="s">
        <v>60</v>
      </c>
      <c r="M22388" t="s">
        <v>194</v>
      </c>
      <c r="N22388" t="s">
        <v>179</v>
      </c>
      <c r="O22388">
        <v>0</v>
      </c>
      <c r="P22388">
        <v>6</v>
      </c>
      <c r="Q22388" t="s">
        <v>170</v>
      </c>
      <c r="R22388">
        <f t="shared" si="1396"/>
        <v>2015</v>
      </c>
      <c r="S22388" t="str">
        <f t="shared" si="1397"/>
        <v>2015-06-14</v>
      </c>
      <c r="T22388" t="str">
        <f t="shared" si="1398"/>
        <v>03:13 PM</v>
      </c>
      <c r="U22388">
        <f t="shared" si="1399"/>
        <v>15</v>
      </c>
    </row>
    <row r="22389" spans="1:21">
      <c r="A22389">
        <v>22388</v>
      </c>
      <c r="B22389">
        <v>9832</v>
      </c>
      <c r="C22389" t="s">
        <v>136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8</v>
      </c>
      <c r="J22389" t="s">
        <v>18</v>
      </c>
      <c r="K22389" t="s">
        <v>137</v>
      </c>
      <c r="L22389" t="s">
        <v>138</v>
      </c>
      <c r="M22389" t="s">
        <v>194</v>
      </c>
      <c r="N22389" t="s">
        <v>179</v>
      </c>
      <c r="O22389">
        <v>0</v>
      </c>
      <c r="P22389">
        <v>6</v>
      </c>
      <c r="Q22389" t="s">
        <v>170</v>
      </c>
      <c r="R22389">
        <f t="shared" si="1396"/>
        <v>2015</v>
      </c>
      <c r="S22389" t="str">
        <f t="shared" si="1397"/>
        <v>2015-06-14</v>
      </c>
      <c r="T22389" t="str">
        <f t="shared" si="1398"/>
        <v>03:13 PM</v>
      </c>
      <c r="U22389">
        <f t="shared" si="1399"/>
        <v>15</v>
      </c>
    </row>
    <row r="22390" spans="1:21">
      <c r="A22390">
        <v>22389</v>
      </c>
      <c r="B22390">
        <v>9833</v>
      </c>
      <c r="C22390" t="s">
        <v>125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7</v>
      </c>
      <c r="J22390" t="s">
        <v>40</v>
      </c>
      <c r="K22390" t="s">
        <v>49</v>
      </c>
      <c r="L22390" t="s">
        <v>50</v>
      </c>
      <c r="M22390" t="s">
        <v>194</v>
      </c>
      <c r="N22390" t="s">
        <v>179</v>
      </c>
      <c r="O22390">
        <v>0</v>
      </c>
      <c r="P22390">
        <v>6</v>
      </c>
      <c r="Q22390" t="s">
        <v>170</v>
      </c>
      <c r="R22390">
        <f t="shared" si="1396"/>
        <v>2015</v>
      </c>
      <c r="S22390" t="str">
        <f t="shared" si="1397"/>
        <v>2015-06-14</v>
      </c>
      <c r="T22390" t="str">
        <f t="shared" si="1398"/>
        <v>03:33 PM</v>
      </c>
      <c r="U22390">
        <f t="shared" si="1399"/>
        <v>15</v>
      </c>
    </row>
    <row r="22391" spans="1:21">
      <c r="A22391">
        <v>22390</v>
      </c>
      <c r="B22391">
        <v>9833</v>
      </c>
      <c r="C22391" t="s">
        <v>17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7</v>
      </c>
      <c r="J22391" t="s">
        <v>29</v>
      </c>
      <c r="K22391" t="s">
        <v>117</v>
      </c>
      <c r="L22391" t="s">
        <v>118</v>
      </c>
      <c r="M22391" t="s">
        <v>194</v>
      </c>
      <c r="N22391" t="s">
        <v>179</v>
      </c>
      <c r="O22391">
        <v>0</v>
      </c>
      <c r="P22391">
        <v>6</v>
      </c>
      <c r="Q22391" t="s">
        <v>170</v>
      </c>
      <c r="R22391">
        <f t="shared" si="1396"/>
        <v>2015</v>
      </c>
      <c r="S22391" t="str">
        <f t="shared" si="1397"/>
        <v>2015-06-14</v>
      </c>
      <c r="T22391" t="str">
        <f t="shared" si="1398"/>
        <v>03:33 PM</v>
      </c>
      <c r="U22391">
        <f t="shared" si="1399"/>
        <v>15</v>
      </c>
    </row>
    <row r="22392" spans="1:21">
      <c r="A22392">
        <v>22391</v>
      </c>
      <c r="B22392">
        <v>9833</v>
      </c>
      <c r="C22392" t="s">
        <v>129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8</v>
      </c>
      <c r="J22392" t="s">
        <v>29</v>
      </c>
      <c r="K22392" t="s">
        <v>73</v>
      </c>
      <c r="L22392" t="s">
        <v>74</v>
      </c>
      <c r="M22392" t="s">
        <v>194</v>
      </c>
      <c r="N22392" t="s">
        <v>179</v>
      </c>
      <c r="O22392">
        <v>0</v>
      </c>
      <c r="P22392">
        <v>6</v>
      </c>
      <c r="Q22392" t="s">
        <v>170</v>
      </c>
      <c r="R22392">
        <f t="shared" si="1396"/>
        <v>2015</v>
      </c>
      <c r="S22392" t="str">
        <f t="shared" si="1397"/>
        <v>2015-06-14</v>
      </c>
      <c r="T22392" t="str">
        <f t="shared" si="1398"/>
        <v>03:33 PM</v>
      </c>
      <c r="U22392">
        <f t="shared" si="1399"/>
        <v>15</v>
      </c>
    </row>
    <row r="22393" spans="1:21">
      <c r="A22393">
        <v>22392</v>
      </c>
      <c r="B22393">
        <v>9834</v>
      </c>
      <c r="C22393" t="s">
        <v>106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7</v>
      </c>
      <c r="J22393" t="s">
        <v>29</v>
      </c>
      <c r="K22393" t="s">
        <v>98</v>
      </c>
      <c r="L22393" t="s">
        <v>99</v>
      </c>
      <c r="M22393" t="s">
        <v>194</v>
      </c>
      <c r="N22393" t="s">
        <v>179</v>
      </c>
      <c r="O22393">
        <v>0</v>
      </c>
      <c r="P22393">
        <v>6</v>
      </c>
      <c r="Q22393" t="s">
        <v>170</v>
      </c>
      <c r="R22393">
        <f t="shared" si="1396"/>
        <v>2015</v>
      </c>
      <c r="S22393" t="str">
        <f t="shared" si="1397"/>
        <v>2015-06-14</v>
      </c>
      <c r="T22393" t="str">
        <f t="shared" si="1398"/>
        <v>04:04 PM</v>
      </c>
      <c r="U22393">
        <f t="shared" si="1399"/>
        <v>16</v>
      </c>
    </row>
    <row r="22394" spans="1:21">
      <c r="A22394">
        <v>22393</v>
      </c>
      <c r="B22394">
        <v>9834</v>
      </c>
      <c r="C22394" t="s">
        <v>133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8</v>
      </c>
      <c r="J22394" t="s">
        <v>18</v>
      </c>
      <c r="K22394" t="s">
        <v>85</v>
      </c>
      <c r="L22394" t="s">
        <v>86</v>
      </c>
      <c r="M22394" t="s">
        <v>194</v>
      </c>
      <c r="N22394" t="s">
        <v>179</v>
      </c>
      <c r="O22394">
        <v>0</v>
      </c>
      <c r="P22394">
        <v>6</v>
      </c>
      <c r="Q22394" t="s">
        <v>170</v>
      </c>
      <c r="R22394">
        <f t="shared" si="1396"/>
        <v>2015</v>
      </c>
      <c r="S22394" t="str">
        <f t="shared" si="1397"/>
        <v>2015-06-14</v>
      </c>
      <c r="T22394" t="str">
        <f t="shared" si="1398"/>
        <v>04:04 PM</v>
      </c>
      <c r="U22394">
        <f t="shared" si="1399"/>
        <v>16</v>
      </c>
    </row>
    <row r="22395" spans="1:21">
      <c r="A22395">
        <v>22394</v>
      </c>
      <c r="B22395">
        <v>9835</v>
      </c>
      <c r="C22395" t="s">
        <v>97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28</v>
      </c>
      <c r="J22395" t="s">
        <v>29</v>
      </c>
      <c r="K22395" t="s">
        <v>98</v>
      </c>
      <c r="L22395" t="s">
        <v>99</v>
      </c>
      <c r="M22395" t="s">
        <v>194</v>
      </c>
      <c r="N22395" t="s">
        <v>179</v>
      </c>
      <c r="O22395">
        <v>0</v>
      </c>
      <c r="P22395">
        <v>6</v>
      </c>
      <c r="Q22395" t="s">
        <v>170</v>
      </c>
      <c r="R22395">
        <f t="shared" si="1396"/>
        <v>2015</v>
      </c>
      <c r="S22395" t="str">
        <f t="shared" si="1397"/>
        <v>2015-06-14</v>
      </c>
      <c r="T22395" t="str">
        <f t="shared" si="1398"/>
        <v>04:08 PM</v>
      </c>
      <c r="U22395">
        <f t="shared" si="1399"/>
        <v>16</v>
      </c>
    </row>
    <row r="22396" spans="1:21">
      <c r="A22396">
        <v>22395</v>
      </c>
      <c r="B22396">
        <v>9835</v>
      </c>
      <c r="C22396" t="s">
        <v>184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8</v>
      </c>
      <c r="J22396" t="s">
        <v>33</v>
      </c>
      <c r="K22396" t="s">
        <v>95</v>
      </c>
      <c r="L22396" t="s">
        <v>96</v>
      </c>
      <c r="M22396" t="s">
        <v>194</v>
      </c>
      <c r="N22396" t="s">
        <v>179</v>
      </c>
      <c r="O22396">
        <v>0</v>
      </c>
      <c r="P22396">
        <v>6</v>
      </c>
      <c r="Q22396" t="s">
        <v>170</v>
      </c>
      <c r="R22396">
        <f t="shared" si="1396"/>
        <v>2015</v>
      </c>
      <c r="S22396" t="str">
        <f t="shared" si="1397"/>
        <v>2015-06-14</v>
      </c>
      <c r="T22396" t="str">
        <f t="shared" si="1398"/>
        <v>04:08 PM</v>
      </c>
      <c r="U22396">
        <f t="shared" si="1399"/>
        <v>16</v>
      </c>
    </row>
    <row r="22397" spans="1:21">
      <c r="A22397">
        <v>22396</v>
      </c>
      <c r="B22397">
        <v>9836</v>
      </c>
      <c r="C22397" t="s">
        <v>97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28</v>
      </c>
      <c r="J22397" t="s">
        <v>29</v>
      </c>
      <c r="K22397" t="s">
        <v>98</v>
      </c>
      <c r="L22397" t="s">
        <v>99</v>
      </c>
      <c r="M22397" t="s">
        <v>194</v>
      </c>
      <c r="N22397" t="s">
        <v>179</v>
      </c>
      <c r="O22397">
        <v>0</v>
      </c>
      <c r="P22397">
        <v>6</v>
      </c>
      <c r="Q22397" t="s">
        <v>170</v>
      </c>
      <c r="R22397">
        <f t="shared" si="1396"/>
        <v>2015</v>
      </c>
      <c r="S22397" t="str">
        <f t="shared" si="1397"/>
        <v>2015-06-14</v>
      </c>
      <c r="T22397" t="str">
        <f t="shared" si="1398"/>
        <v>04:33 PM</v>
      </c>
      <c r="U22397">
        <f t="shared" si="1399"/>
        <v>16</v>
      </c>
    </row>
    <row r="22398" spans="1:21">
      <c r="A22398">
        <v>22397</v>
      </c>
      <c r="B22398">
        <v>9836</v>
      </c>
      <c r="C22398" t="s">
        <v>39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8</v>
      </c>
      <c r="J22398" t="s">
        <v>40</v>
      </c>
      <c r="K22398" t="s">
        <v>41</v>
      </c>
      <c r="L22398" t="s">
        <v>42</v>
      </c>
      <c r="M22398" t="s">
        <v>194</v>
      </c>
      <c r="N22398" t="s">
        <v>179</v>
      </c>
      <c r="O22398">
        <v>0</v>
      </c>
      <c r="P22398">
        <v>6</v>
      </c>
      <c r="Q22398" t="s">
        <v>170</v>
      </c>
      <c r="R22398">
        <f t="shared" si="1396"/>
        <v>2015</v>
      </c>
      <c r="S22398" t="str">
        <f t="shared" si="1397"/>
        <v>2015-06-14</v>
      </c>
      <c r="T22398" t="str">
        <f t="shared" si="1398"/>
        <v>04:33 PM</v>
      </c>
      <c r="U22398">
        <f t="shared" si="1399"/>
        <v>16</v>
      </c>
    </row>
    <row r="22399" spans="1:21">
      <c r="A22399">
        <v>22398</v>
      </c>
      <c r="B22399">
        <v>9836</v>
      </c>
      <c r="C22399" t="s">
        <v>147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8</v>
      </c>
      <c r="J22399" t="s">
        <v>18</v>
      </c>
      <c r="K22399" t="s">
        <v>52</v>
      </c>
      <c r="L22399" t="s">
        <v>53</v>
      </c>
      <c r="M22399" t="s">
        <v>194</v>
      </c>
      <c r="N22399" t="s">
        <v>179</v>
      </c>
      <c r="O22399">
        <v>0</v>
      </c>
      <c r="P22399">
        <v>6</v>
      </c>
      <c r="Q22399" t="s">
        <v>170</v>
      </c>
      <c r="R22399">
        <f t="shared" si="1396"/>
        <v>2015</v>
      </c>
      <c r="S22399" t="str">
        <f t="shared" si="1397"/>
        <v>2015-06-14</v>
      </c>
      <c r="T22399" t="str">
        <f t="shared" si="1398"/>
        <v>04:33 PM</v>
      </c>
      <c r="U22399">
        <f t="shared" si="1399"/>
        <v>16</v>
      </c>
    </row>
    <row r="22400" spans="1:21">
      <c r="A22400">
        <v>22399</v>
      </c>
      <c r="B22400">
        <v>9837</v>
      </c>
      <c r="C22400" t="s">
        <v>27</v>
      </c>
      <c r="D22400">
        <v>1</v>
      </c>
      <c r="E22400" s="1">
        <v>42169</v>
      </c>
      <c r="F22400" s="2">
        <v>0.69763888888888892</v>
      </c>
      <c r="G22400">
        <v>18.5</v>
      </c>
      <c r="H22400">
        <v>18.5</v>
      </c>
      <c r="I22400" t="s">
        <v>28</v>
      </c>
      <c r="J22400" t="s">
        <v>29</v>
      </c>
      <c r="K22400" t="s">
        <v>30</v>
      </c>
      <c r="L22400" t="s">
        <v>31</v>
      </c>
      <c r="M22400" t="s">
        <v>194</v>
      </c>
      <c r="N22400" t="s">
        <v>179</v>
      </c>
      <c r="O22400">
        <v>0</v>
      </c>
      <c r="P22400">
        <v>6</v>
      </c>
      <c r="Q22400" t="s">
        <v>170</v>
      </c>
      <c r="R22400">
        <f t="shared" si="1396"/>
        <v>2015</v>
      </c>
      <c r="S22400" t="str">
        <f t="shared" si="1397"/>
        <v>2015-06-14</v>
      </c>
      <c r="T22400" t="str">
        <f t="shared" si="1398"/>
        <v>04:44 PM</v>
      </c>
      <c r="U22400">
        <f t="shared" si="1399"/>
        <v>16</v>
      </c>
    </row>
    <row r="22401" spans="1:21">
      <c r="A22401">
        <v>22400</v>
      </c>
      <c r="B22401">
        <v>9838</v>
      </c>
      <c r="C22401" t="s">
        <v>44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8</v>
      </c>
      <c r="J22401" t="s">
        <v>33</v>
      </c>
      <c r="K22401" t="s">
        <v>45</v>
      </c>
      <c r="L22401" t="s">
        <v>46</v>
      </c>
      <c r="M22401" t="s">
        <v>194</v>
      </c>
      <c r="N22401" t="s">
        <v>179</v>
      </c>
      <c r="O22401">
        <v>0</v>
      </c>
      <c r="P22401">
        <v>6</v>
      </c>
      <c r="Q22401" t="s">
        <v>170</v>
      </c>
      <c r="R22401">
        <f t="shared" si="1396"/>
        <v>2015</v>
      </c>
      <c r="S22401" t="str">
        <f t="shared" si="1397"/>
        <v>2015-06-14</v>
      </c>
      <c r="T22401" t="str">
        <f t="shared" si="1398"/>
        <v>04:44 PM</v>
      </c>
      <c r="U22401">
        <f t="shared" si="1399"/>
        <v>16</v>
      </c>
    </row>
    <row r="22402" spans="1:21">
      <c r="A22402">
        <v>22401</v>
      </c>
      <c r="B22402">
        <v>9839</v>
      </c>
      <c r="C22402" t="s">
        <v>27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8</v>
      </c>
      <c r="J22402" t="s">
        <v>29</v>
      </c>
      <c r="K22402" t="s">
        <v>30</v>
      </c>
      <c r="L22402" t="s">
        <v>31</v>
      </c>
      <c r="M22402" t="s">
        <v>194</v>
      </c>
      <c r="N22402" t="s">
        <v>179</v>
      </c>
      <c r="O22402">
        <v>0</v>
      </c>
      <c r="P22402">
        <v>6</v>
      </c>
      <c r="Q22402" t="s">
        <v>170</v>
      </c>
      <c r="R22402">
        <f t="shared" ref="R22402:R22465" si="1400">YEAR(E22402)</f>
        <v>2015</v>
      </c>
      <c r="S22402" t="str">
        <f t="shared" ref="S22402:S22465" si="1401">TEXT(E22402, "YYYY-MM-DD")</f>
        <v>2015-06-14</v>
      </c>
      <c r="T22402" t="str">
        <f t="shared" ref="T22402:T22465" si="1402">TEXT(F22402, "HH:MM AM/PM")</f>
        <v>04:48 PM</v>
      </c>
      <c r="U22402">
        <f t="shared" ref="U22402:U22465" si="1403">HOUR(T22402)</f>
        <v>16</v>
      </c>
    </row>
    <row r="22403" spans="1:21">
      <c r="A22403">
        <v>22402</v>
      </c>
      <c r="B22403">
        <v>9839</v>
      </c>
      <c r="C22403" t="s">
        <v>126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7</v>
      </c>
      <c r="J22403" t="s">
        <v>18</v>
      </c>
      <c r="K22403" t="s">
        <v>85</v>
      </c>
      <c r="L22403" t="s">
        <v>86</v>
      </c>
      <c r="M22403" t="s">
        <v>194</v>
      </c>
      <c r="N22403" t="s">
        <v>179</v>
      </c>
      <c r="O22403">
        <v>0</v>
      </c>
      <c r="P22403">
        <v>6</v>
      </c>
      <c r="Q22403" t="s">
        <v>170</v>
      </c>
      <c r="R22403">
        <f t="shared" si="1400"/>
        <v>2015</v>
      </c>
      <c r="S22403" t="str">
        <f t="shared" si="1401"/>
        <v>2015-06-14</v>
      </c>
      <c r="T22403" t="str">
        <f t="shared" si="1402"/>
        <v>04:48 PM</v>
      </c>
      <c r="U22403">
        <f t="shared" si="1403"/>
        <v>16</v>
      </c>
    </row>
    <row r="22404" spans="1:21">
      <c r="A22404">
        <v>22403</v>
      </c>
      <c r="B22404">
        <v>9839</v>
      </c>
      <c r="C22404" t="s">
        <v>144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7</v>
      </c>
      <c r="J22404" t="s">
        <v>40</v>
      </c>
      <c r="K22404" t="s">
        <v>41</v>
      </c>
      <c r="L22404" t="s">
        <v>42</v>
      </c>
      <c r="M22404" t="s">
        <v>194</v>
      </c>
      <c r="N22404" t="s">
        <v>179</v>
      </c>
      <c r="O22404">
        <v>0</v>
      </c>
      <c r="P22404">
        <v>6</v>
      </c>
      <c r="Q22404" t="s">
        <v>170</v>
      </c>
      <c r="R22404">
        <f t="shared" si="1400"/>
        <v>2015</v>
      </c>
      <c r="S22404" t="str">
        <f t="shared" si="1401"/>
        <v>2015-06-14</v>
      </c>
      <c r="T22404" t="str">
        <f t="shared" si="1402"/>
        <v>04:48 PM</v>
      </c>
      <c r="U22404">
        <f t="shared" si="1403"/>
        <v>16</v>
      </c>
    </row>
    <row r="22405" spans="1:21">
      <c r="A22405">
        <v>22404</v>
      </c>
      <c r="B22405">
        <v>9840</v>
      </c>
      <c r="C22405" t="s">
        <v>76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8</v>
      </c>
      <c r="J22405" t="s">
        <v>40</v>
      </c>
      <c r="K22405" t="s">
        <v>77</v>
      </c>
      <c r="L22405" t="s">
        <v>78</v>
      </c>
      <c r="M22405" t="s">
        <v>194</v>
      </c>
      <c r="N22405" t="s">
        <v>179</v>
      </c>
      <c r="O22405">
        <v>0</v>
      </c>
      <c r="P22405">
        <v>6</v>
      </c>
      <c r="Q22405" t="s">
        <v>170</v>
      </c>
      <c r="R22405">
        <f t="shared" si="1400"/>
        <v>2015</v>
      </c>
      <c r="S22405" t="str">
        <f t="shared" si="1401"/>
        <v>2015-06-14</v>
      </c>
      <c r="T22405" t="str">
        <f t="shared" si="1402"/>
        <v>04:56 PM</v>
      </c>
      <c r="U22405">
        <f t="shared" si="1403"/>
        <v>16</v>
      </c>
    </row>
    <row r="22406" spans="1:21">
      <c r="A22406">
        <v>22405</v>
      </c>
      <c r="B22406">
        <v>9841</v>
      </c>
      <c r="C22406" t="s">
        <v>79</v>
      </c>
      <c r="D22406">
        <v>1</v>
      </c>
      <c r="E22406" s="1">
        <v>42169</v>
      </c>
      <c r="F22406" s="2">
        <v>0.73245370370370366</v>
      </c>
      <c r="G22406">
        <v>20.75</v>
      </c>
      <c r="H22406">
        <v>20.75</v>
      </c>
      <c r="I22406" t="s">
        <v>28</v>
      </c>
      <c r="J22406" t="s">
        <v>40</v>
      </c>
      <c r="K22406" t="s">
        <v>49</v>
      </c>
      <c r="L22406" t="s">
        <v>50</v>
      </c>
      <c r="M22406" t="s">
        <v>194</v>
      </c>
      <c r="N22406" t="s">
        <v>179</v>
      </c>
      <c r="O22406">
        <v>0</v>
      </c>
      <c r="P22406">
        <v>6</v>
      </c>
      <c r="Q22406" t="s">
        <v>170</v>
      </c>
      <c r="R22406">
        <f t="shared" si="1400"/>
        <v>2015</v>
      </c>
      <c r="S22406" t="str">
        <f t="shared" si="1401"/>
        <v>2015-06-14</v>
      </c>
      <c r="T22406" t="str">
        <f t="shared" si="1402"/>
        <v>05:34 PM</v>
      </c>
      <c r="U22406">
        <f t="shared" si="1403"/>
        <v>17</v>
      </c>
    </row>
    <row r="22407" spans="1:21">
      <c r="A22407">
        <v>22406</v>
      </c>
      <c r="B22407">
        <v>9841</v>
      </c>
      <c r="C22407" t="s">
        <v>125</v>
      </c>
      <c r="D22407">
        <v>1</v>
      </c>
      <c r="E22407" s="1">
        <v>42169</v>
      </c>
      <c r="F22407" s="2">
        <v>0.73245370370370366</v>
      </c>
      <c r="G22407">
        <v>16.75</v>
      </c>
      <c r="H22407">
        <v>16.75</v>
      </c>
      <c r="I22407" t="s">
        <v>17</v>
      </c>
      <c r="J22407" t="s">
        <v>40</v>
      </c>
      <c r="K22407" t="s">
        <v>49</v>
      </c>
      <c r="L22407" t="s">
        <v>50</v>
      </c>
      <c r="M22407" t="s">
        <v>194</v>
      </c>
      <c r="N22407" t="s">
        <v>179</v>
      </c>
      <c r="O22407">
        <v>0</v>
      </c>
      <c r="P22407">
        <v>6</v>
      </c>
      <c r="Q22407" t="s">
        <v>170</v>
      </c>
      <c r="R22407">
        <f t="shared" si="1400"/>
        <v>2015</v>
      </c>
      <c r="S22407" t="str">
        <f t="shared" si="1401"/>
        <v>2015-06-14</v>
      </c>
      <c r="T22407" t="str">
        <f t="shared" si="1402"/>
        <v>05:34 PM</v>
      </c>
      <c r="U22407">
        <f t="shared" si="1403"/>
        <v>17</v>
      </c>
    </row>
    <row r="22408" spans="1:21">
      <c r="A22408">
        <v>22407</v>
      </c>
      <c r="B22408">
        <v>9842</v>
      </c>
      <c r="C22408" t="s">
        <v>94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8</v>
      </c>
      <c r="J22408" t="s">
        <v>33</v>
      </c>
      <c r="K22408" t="s">
        <v>95</v>
      </c>
      <c r="L22408" t="s">
        <v>96</v>
      </c>
      <c r="M22408" t="s">
        <v>194</v>
      </c>
      <c r="N22408" t="s">
        <v>179</v>
      </c>
      <c r="O22408">
        <v>0</v>
      </c>
      <c r="P22408">
        <v>6</v>
      </c>
      <c r="Q22408" t="s">
        <v>170</v>
      </c>
      <c r="R22408">
        <f t="shared" si="1400"/>
        <v>2015</v>
      </c>
      <c r="S22408" t="str">
        <f t="shared" si="1401"/>
        <v>2015-06-14</v>
      </c>
      <c r="T22408" t="str">
        <f t="shared" si="1402"/>
        <v>05:42 PM</v>
      </c>
      <c r="U22408">
        <f t="shared" si="1403"/>
        <v>17</v>
      </c>
    </row>
    <row r="22409" spans="1:21">
      <c r="A22409">
        <v>22408</v>
      </c>
      <c r="B22409">
        <v>9843</v>
      </c>
      <c r="C22409" t="s">
        <v>149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8</v>
      </c>
      <c r="J22409" t="s">
        <v>18</v>
      </c>
      <c r="K22409" t="s">
        <v>19</v>
      </c>
      <c r="L22409" t="s">
        <v>20</v>
      </c>
      <c r="M22409" t="s">
        <v>194</v>
      </c>
      <c r="N22409" t="s">
        <v>179</v>
      </c>
      <c r="O22409">
        <v>0</v>
      </c>
      <c r="P22409">
        <v>6</v>
      </c>
      <c r="Q22409" t="s">
        <v>170</v>
      </c>
      <c r="R22409">
        <f t="shared" si="1400"/>
        <v>2015</v>
      </c>
      <c r="S22409" t="str">
        <f t="shared" si="1401"/>
        <v>2015-06-14</v>
      </c>
      <c r="T22409" t="str">
        <f t="shared" si="1402"/>
        <v>05:44 PM</v>
      </c>
      <c r="U22409">
        <f t="shared" si="1403"/>
        <v>17</v>
      </c>
    </row>
    <row r="22410" spans="1:21">
      <c r="A22410">
        <v>22409</v>
      </c>
      <c r="B22410">
        <v>9844</v>
      </c>
      <c r="C22410" t="s">
        <v>24</v>
      </c>
      <c r="D22410">
        <v>1</v>
      </c>
      <c r="E22410" s="1">
        <v>42169</v>
      </c>
      <c r="F22410" s="2">
        <v>0.74935185185185182</v>
      </c>
      <c r="G22410">
        <v>16</v>
      </c>
      <c r="H22410">
        <v>16</v>
      </c>
      <c r="I22410" t="s">
        <v>17</v>
      </c>
      <c r="J22410" t="s">
        <v>18</v>
      </c>
      <c r="K22410" t="s">
        <v>25</v>
      </c>
      <c r="L22410" t="s">
        <v>26</v>
      </c>
      <c r="M22410" t="s">
        <v>194</v>
      </c>
      <c r="N22410" t="s">
        <v>179</v>
      </c>
      <c r="O22410">
        <v>0</v>
      </c>
      <c r="P22410">
        <v>6</v>
      </c>
      <c r="Q22410" t="s">
        <v>170</v>
      </c>
      <c r="R22410">
        <f t="shared" si="1400"/>
        <v>2015</v>
      </c>
      <c r="S22410" t="str">
        <f t="shared" si="1401"/>
        <v>2015-06-14</v>
      </c>
      <c r="T22410" t="str">
        <f t="shared" si="1402"/>
        <v>05:59 PM</v>
      </c>
      <c r="U22410">
        <f t="shared" si="1403"/>
        <v>17</v>
      </c>
    </row>
    <row r="22411" spans="1:21">
      <c r="A22411">
        <v>22410</v>
      </c>
      <c r="B22411">
        <v>9844</v>
      </c>
      <c r="C22411" t="s">
        <v>150</v>
      </c>
      <c r="D22411">
        <v>1</v>
      </c>
      <c r="E22411" s="1">
        <v>42169</v>
      </c>
      <c r="F22411" s="2">
        <v>0.74935185185185182</v>
      </c>
      <c r="G22411">
        <v>11</v>
      </c>
      <c r="H22411">
        <v>11</v>
      </c>
      <c r="I22411" t="s">
        <v>48</v>
      </c>
      <c r="J22411" t="s">
        <v>18</v>
      </c>
      <c r="K22411" t="s">
        <v>137</v>
      </c>
      <c r="L22411" t="s">
        <v>138</v>
      </c>
      <c r="M22411" t="s">
        <v>194</v>
      </c>
      <c r="N22411" t="s">
        <v>179</v>
      </c>
      <c r="O22411">
        <v>0</v>
      </c>
      <c r="P22411">
        <v>6</v>
      </c>
      <c r="Q22411" t="s">
        <v>170</v>
      </c>
      <c r="R22411">
        <f t="shared" si="1400"/>
        <v>2015</v>
      </c>
      <c r="S22411" t="str">
        <f t="shared" si="1401"/>
        <v>2015-06-14</v>
      </c>
      <c r="T22411" t="str">
        <f t="shared" si="1402"/>
        <v>05:59 PM</v>
      </c>
      <c r="U22411">
        <f t="shared" si="1403"/>
        <v>17</v>
      </c>
    </row>
    <row r="22412" spans="1:21">
      <c r="A22412">
        <v>22411</v>
      </c>
      <c r="B22412">
        <v>9845</v>
      </c>
      <c r="C22412" t="s">
        <v>103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7</v>
      </c>
      <c r="J22412" t="s">
        <v>33</v>
      </c>
      <c r="K22412" t="s">
        <v>104</v>
      </c>
      <c r="L22412" t="s">
        <v>105</v>
      </c>
      <c r="M22412" t="s">
        <v>194</v>
      </c>
      <c r="N22412" t="s">
        <v>179</v>
      </c>
      <c r="O22412">
        <v>0</v>
      </c>
      <c r="P22412">
        <v>6</v>
      </c>
      <c r="Q22412" t="s">
        <v>170</v>
      </c>
      <c r="R22412">
        <f t="shared" si="1400"/>
        <v>2015</v>
      </c>
      <c r="S22412" t="str">
        <f t="shared" si="1401"/>
        <v>2015-06-14</v>
      </c>
      <c r="T22412" t="str">
        <f t="shared" si="1402"/>
        <v>06:02 PM</v>
      </c>
      <c r="U22412">
        <f t="shared" si="1403"/>
        <v>18</v>
      </c>
    </row>
    <row r="22413" spans="1:21">
      <c r="A22413">
        <v>22412</v>
      </c>
      <c r="B22413">
        <v>9846</v>
      </c>
      <c r="C22413" t="s">
        <v>135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7</v>
      </c>
      <c r="J22413" t="s">
        <v>29</v>
      </c>
      <c r="K22413" t="s">
        <v>59</v>
      </c>
      <c r="L22413" t="s">
        <v>60</v>
      </c>
      <c r="M22413" t="s">
        <v>194</v>
      </c>
      <c r="N22413" t="s">
        <v>179</v>
      </c>
      <c r="O22413">
        <v>0</v>
      </c>
      <c r="P22413">
        <v>6</v>
      </c>
      <c r="Q22413" t="s">
        <v>170</v>
      </c>
      <c r="R22413">
        <f t="shared" si="1400"/>
        <v>2015</v>
      </c>
      <c r="S22413" t="str">
        <f t="shared" si="1401"/>
        <v>2015-06-14</v>
      </c>
      <c r="T22413" t="str">
        <f t="shared" si="1402"/>
        <v>06:06 PM</v>
      </c>
      <c r="U22413">
        <f t="shared" si="1403"/>
        <v>18</v>
      </c>
    </row>
    <row r="22414" spans="1:21">
      <c r="A22414">
        <v>22413</v>
      </c>
      <c r="B22414">
        <v>9846</v>
      </c>
      <c r="C22414" t="s">
        <v>66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8</v>
      </c>
      <c r="J22414" t="s">
        <v>33</v>
      </c>
      <c r="K22414" t="s">
        <v>67</v>
      </c>
      <c r="L22414" t="s">
        <v>68</v>
      </c>
      <c r="M22414" t="s">
        <v>194</v>
      </c>
      <c r="N22414" t="s">
        <v>179</v>
      </c>
      <c r="O22414">
        <v>0</v>
      </c>
      <c r="P22414">
        <v>6</v>
      </c>
      <c r="Q22414" t="s">
        <v>170</v>
      </c>
      <c r="R22414">
        <f t="shared" si="1400"/>
        <v>2015</v>
      </c>
      <c r="S22414" t="str">
        <f t="shared" si="1401"/>
        <v>2015-06-14</v>
      </c>
      <c r="T22414" t="str">
        <f t="shared" si="1402"/>
        <v>06:06 PM</v>
      </c>
      <c r="U22414">
        <f t="shared" si="1403"/>
        <v>18</v>
      </c>
    </row>
    <row r="22415" spans="1:21">
      <c r="A22415">
        <v>22414</v>
      </c>
      <c r="B22415">
        <v>9847</v>
      </c>
      <c r="C22415" t="s">
        <v>167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7</v>
      </c>
      <c r="J22415" t="s">
        <v>29</v>
      </c>
      <c r="K22415" t="s">
        <v>108</v>
      </c>
      <c r="L22415" t="s">
        <v>109</v>
      </c>
      <c r="M22415" t="s">
        <v>194</v>
      </c>
      <c r="N22415" t="s">
        <v>179</v>
      </c>
      <c r="O22415">
        <v>0</v>
      </c>
      <c r="P22415">
        <v>6</v>
      </c>
      <c r="Q22415" t="s">
        <v>170</v>
      </c>
      <c r="R22415">
        <f t="shared" si="1400"/>
        <v>2015</v>
      </c>
      <c r="S22415" t="str">
        <f t="shared" si="1401"/>
        <v>2015-06-14</v>
      </c>
      <c r="T22415" t="str">
        <f t="shared" si="1402"/>
        <v>06:10 PM</v>
      </c>
      <c r="U22415">
        <f t="shared" si="1403"/>
        <v>18</v>
      </c>
    </row>
    <row r="22416" spans="1:21">
      <c r="A22416">
        <v>22415</v>
      </c>
      <c r="B22416">
        <v>9847</v>
      </c>
      <c r="C22416" t="s">
        <v>133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8</v>
      </c>
      <c r="J22416" t="s">
        <v>18</v>
      </c>
      <c r="K22416" t="s">
        <v>85</v>
      </c>
      <c r="L22416" t="s">
        <v>86</v>
      </c>
      <c r="M22416" t="s">
        <v>194</v>
      </c>
      <c r="N22416" t="s">
        <v>179</v>
      </c>
      <c r="O22416">
        <v>0</v>
      </c>
      <c r="P22416">
        <v>6</v>
      </c>
      <c r="Q22416" t="s">
        <v>170</v>
      </c>
      <c r="R22416">
        <f t="shared" si="1400"/>
        <v>2015</v>
      </c>
      <c r="S22416" t="str">
        <f t="shared" si="1401"/>
        <v>2015-06-14</v>
      </c>
      <c r="T22416" t="str">
        <f t="shared" si="1402"/>
        <v>06:10 PM</v>
      </c>
      <c r="U22416">
        <f t="shared" si="1403"/>
        <v>18</v>
      </c>
    </row>
    <row r="22417" spans="1:21">
      <c r="A22417">
        <v>22416</v>
      </c>
      <c r="B22417">
        <v>9847</v>
      </c>
      <c r="C22417" t="s">
        <v>66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8</v>
      </c>
      <c r="J22417" t="s">
        <v>33</v>
      </c>
      <c r="K22417" t="s">
        <v>67</v>
      </c>
      <c r="L22417" t="s">
        <v>68</v>
      </c>
      <c r="M22417" t="s">
        <v>194</v>
      </c>
      <c r="N22417" t="s">
        <v>179</v>
      </c>
      <c r="O22417">
        <v>0</v>
      </c>
      <c r="P22417">
        <v>6</v>
      </c>
      <c r="Q22417" t="s">
        <v>170</v>
      </c>
      <c r="R22417">
        <f t="shared" si="1400"/>
        <v>2015</v>
      </c>
      <c r="S22417" t="str">
        <f t="shared" si="1401"/>
        <v>2015-06-14</v>
      </c>
      <c r="T22417" t="str">
        <f t="shared" si="1402"/>
        <v>06:10 PM</v>
      </c>
      <c r="U22417">
        <f t="shared" si="1403"/>
        <v>18</v>
      </c>
    </row>
    <row r="22418" spans="1:21">
      <c r="A22418">
        <v>22417</v>
      </c>
      <c r="B22418">
        <v>9847</v>
      </c>
      <c r="C22418" t="s">
        <v>54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8</v>
      </c>
      <c r="J22418" t="s">
        <v>33</v>
      </c>
      <c r="K22418" t="s">
        <v>55</v>
      </c>
      <c r="L22418" t="s">
        <v>56</v>
      </c>
      <c r="M22418" t="s">
        <v>194</v>
      </c>
      <c r="N22418" t="s">
        <v>179</v>
      </c>
      <c r="O22418">
        <v>0</v>
      </c>
      <c r="P22418">
        <v>6</v>
      </c>
      <c r="Q22418" t="s">
        <v>170</v>
      </c>
      <c r="R22418">
        <f t="shared" si="1400"/>
        <v>2015</v>
      </c>
      <c r="S22418" t="str">
        <f t="shared" si="1401"/>
        <v>2015-06-14</v>
      </c>
      <c r="T22418" t="str">
        <f t="shared" si="1402"/>
        <v>06:10 PM</v>
      </c>
      <c r="U22418">
        <f t="shared" si="1403"/>
        <v>18</v>
      </c>
    </row>
    <row r="22419" spans="1:21">
      <c r="A22419">
        <v>22418</v>
      </c>
      <c r="B22419">
        <v>9848</v>
      </c>
      <c r="C22419" t="s">
        <v>135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7</v>
      </c>
      <c r="J22419" t="s">
        <v>29</v>
      </c>
      <c r="K22419" t="s">
        <v>59</v>
      </c>
      <c r="L22419" t="s">
        <v>60</v>
      </c>
      <c r="M22419" t="s">
        <v>194</v>
      </c>
      <c r="N22419" t="s">
        <v>179</v>
      </c>
      <c r="O22419">
        <v>0</v>
      </c>
      <c r="P22419">
        <v>6</v>
      </c>
      <c r="Q22419" t="s">
        <v>170</v>
      </c>
      <c r="R22419">
        <f t="shared" si="1400"/>
        <v>2015</v>
      </c>
      <c r="S22419" t="str">
        <f t="shared" si="1401"/>
        <v>2015-06-14</v>
      </c>
      <c r="T22419" t="str">
        <f t="shared" si="1402"/>
        <v>06:19 PM</v>
      </c>
      <c r="U22419">
        <f t="shared" si="1403"/>
        <v>18</v>
      </c>
    </row>
    <row r="22420" spans="1:21">
      <c r="A22420">
        <v>22419</v>
      </c>
      <c r="B22420">
        <v>9848</v>
      </c>
      <c r="C22420" t="s">
        <v>157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8</v>
      </c>
      <c r="J22420" t="s">
        <v>33</v>
      </c>
      <c r="K22420" t="s">
        <v>67</v>
      </c>
      <c r="L22420" t="s">
        <v>68</v>
      </c>
      <c r="M22420" t="s">
        <v>194</v>
      </c>
      <c r="N22420" t="s">
        <v>179</v>
      </c>
      <c r="O22420">
        <v>0</v>
      </c>
      <c r="P22420">
        <v>6</v>
      </c>
      <c r="Q22420" t="s">
        <v>170</v>
      </c>
      <c r="R22420">
        <f t="shared" si="1400"/>
        <v>2015</v>
      </c>
      <c r="S22420" t="str">
        <f t="shared" si="1401"/>
        <v>2015-06-14</v>
      </c>
      <c r="T22420" t="str">
        <f t="shared" si="1402"/>
        <v>06:19 PM</v>
      </c>
      <c r="U22420">
        <f t="shared" si="1403"/>
        <v>18</v>
      </c>
    </row>
    <row r="22421" spans="1:21">
      <c r="A22421">
        <v>22420</v>
      </c>
      <c r="B22421">
        <v>9848</v>
      </c>
      <c r="C22421" t="s">
        <v>163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7</v>
      </c>
      <c r="J22421" t="s">
        <v>18</v>
      </c>
      <c r="K22421" t="s">
        <v>52</v>
      </c>
      <c r="L22421" t="s">
        <v>53</v>
      </c>
      <c r="M22421" t="s">
        <v>194</v>
      </c>
      <c r="N22421" t="s">
        <v>179</v>
      </c>
      <c r="O22421">
        <v>0</v>
      </c>
      <c r="P22421">
        <v>6</v>
      </c>
      <c r="Q22421" t="s">
        <v>170</v>
      </c>
      <c r="R22421">
        <f t="shared" si="1400"/>
        <v>2015</v>
      </c>
      <c r="S22421" t="str">
        <f t="shared" si="1401"/>
        <v>2015-06-14</v>
      </c>
      <c r="T22421" t="str">
        <f t="shared" si="1402"/>
        <v>06:19 PM</v>
      </c>
      <c r="U22421">
        <f t="shared" si="1403"/>
        <v>18</v>
      </c>
    </row>
    <row r="22422" spans="1:21">
      <c r="A22422">
        <v>22421</v>
      </c>
      <c r="B22422">
        <v>9849</v>
      </c>
      <c r="C22422" t="s">
        <v>149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8</v>
      </c>
      <c r="J22422" t="s">
        <v>18</v>
      </c>
      <c r="K22422" t="s">
        <v>19</v>
      </c>
      <c r="L22422" t="s">
        <v>20</v>
      </c>
      <c r="M22422" t="s">
        <v>194</v>
      </c>
      <c r="N22422" t="s">
        <v>179</v>
      </c>
      <c r="O22422">
        <v>0</v>
      </c>
      <c r="P22422">
        <v>6</v>
      </c>
      <c r="Q22422" t="s">
        <v>170</v>
      </c>
      <c r="R22422">
        <f t="shared" si="1400"/>
        <v>2015</v>
      </c>
      <c r="S22422" t="str">
        <f t="shared" si="1401"/>
        <v>2015-06-14</v>
      </c>
      <c r="T22422" t="str">
        <f t="shared" si="1402"/>
        <v>06:22 PM</v>
      </c>
      <c r="U22422">
        <f t="shared" si="1403"/>
        <v>18</v>
      </c>
    </row>
    <row r="22423" spans="1:21">
      <c r="A22423">
        <v>22422</v>
      </c>
      <c r="B22423">
        <v>9850</v>
      </c>
      <c r="C22423" t="s">
        <v>43</v>
      </c>
      <c r="D22423">
        <v>1</v>
      </c>
      <c r="E22423" s="1">
        <v>42169</v>
      </c>
      <c r="F22423" s="2">
        <v>0.77487268518518515</v>
      </c>
      <c r="G22423">
        <v>16.5</v>
      </c>
      <c r="H22423">
        <v>16.5</v>
      </c>
      <c r="I22423" t="s">
        <v>17</v>
      </c>
      <c r="J22423" t="s">
        <v>33</v>
      </c>
      <c r="K22423" t="s">
        <v>34</v>
      </c>
      <c r="L22423" t="s">
        <v>35</v>
      </c>
      <c r="M22423" t="s">
        <v>194</v>
      </c>
      <c r="N22423" t="s">
        <v>179</v>
      </c>
      <c r="O22423">
        <v>0</v>
      </c>
      <c r="P22423">
        <v>6</v>
      </c>
      <c r="Q22423" t="s">
        <v>170</v>
      </c>
      <c r="R22423">
        <f t="shared" si="1400"/>
        <v>2015</v>
      </c>
      <c r="S22423" t="str">
        <f t="shared" si="1401"/>
        <v>2015-06-14</v>
      </c>
      <c r="T22423" t="str">
        <f t="shared" si="1402"/>
        <v>06:35 PM</v>
      </c>
      <c r="U22423">
        <f t="shared" si="1403"/>
        <v>18</v>
      </c>
    </row>
    <row r="22424" spans="1:21">
      <c r="A22424">
        <v>22423</v>
      </c>
      <c r="B22424">
        <v>9850</v>
      </c>
      <c r="C22424" t="s">
        <v>39</v>
      </c>
      <c r="D22424">
        <v>1</v>
      </c>
      <c r="E22424" s="1">
        <v>42169</v>
      </c>
      <c r="F22424" s="2">
        <v>0.77487268518518515</v>
      </c>
      <c r="G22424">
        <v>20.75</v>
      </c>
      <c r="H22424">
        <v>20.75</v>
      </c>
      <c r="I22424" t="s">
        <v>28</v>
      </c>
      <c r="J22424" t="s">
        <v>40</v>
      </c>
      <c r="K22424" t="s">
        <v>41</v>
      </c>
      <c r="L22424" t="s">
        <v>42</v>
      </c>
      <c r="M22424" t="s">
        <v>194</v>
      </c>
      <c r="N22424" t="s">
        <v>179</v>
      </c>
      <c r="O22424">
        <v>0</v>
      </c>
      <c r="P22424">
        <v>6</v>
      </c>
      <c r="Q22424" t="s">
        <v>170</v>
      </c>
      <c r="R22424">
        <f t="shared" si="1400"/>
        <v>2015</v>
      </c>
      <c r="S22424" t="str">
        <f t="shared" si="1401"/>
        <v>2015-06-14</v>
      </c>
      <c r="T22424" t="str">
        <f t="shared" si="1402"/>
        <v>06:35 PM</v>
      </c>
      <c r="U22424">
        <f t="shared" si="1403"/>
        <v>18</v>
      </c>
    </row>
    <row r="22425" spans="1:21">
      <c r="A22425">
        <v>22424</v>
      </c>
      <c r="B22425">
        <v>9851</v>
      </c>
      <c r="C22425" t="s">
        <v>47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8</v>
      </c>
      <c r="J22425" t="s">
        <v>40</v>
      </c>
      <c r="K22425" t="s">
        <v>49</v>
      </c>
      <c r="L22425" t="s">
        <v>50</v>
      </c>
      <c r="M22425" t="s">
        <v>194</v>
      </c>
      <c r="N22425" t="s">
        <v>179</v>
      </c>
      <c r="O22425">
        <v>0</v>
      </c>
      <c r="P22425">
        <v>6</v>
      </c>
      <c r="Q22425" t="s">
        <v>170</v>
      </c>
      <c r="R22425">
        <f t="shared" si="1400"/>
        <v>2015</v>
      </c>
      <c r="S22425" t="str">
        <f t="shared" si="1401"/>
        <v>2015-06-14</v>
      </c>
      <c r="T22425" t="str">
        <f t="shared" si="1402"/>
        <v>06:37 PM</v>
      </c>
      <c r="U22425">
        <f t="shared" si="1403"/>
        <v>18</v>
      </c>
    </row>
    <row r="22426" spans="1:21">
      <c r="A22426">
        <v>22425</v>
      </c>
      <c r="B22426">
        <v>9851</v>
      </c>
      <c r="C22426" t="s">
        <v>151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7</v>
      </c>
      <c r="J22426" t="s">
        <v>33</v>
      </c>
      <c r="K22426" t="s">
        <v>55</v>
      </c>
      <c r="L22426" t="s">
        <v>56</v>
      </c>
      <c r="M22426" t="s">
        <v>194</v>
      </c>
      <c r="N22426" t="s">
        <v>179</v>
      </c>
      <c r="O22426">
        <v>0</v>
      </c>
      <c r="P22426">
        <v>6</v>
      </c>
      <c r="Q22426" t="s">
        <v>170</v>
      </c>
      <c r="R22426">
        <f t="shared" si="1400"/>
        <v>2015</v>
      </c>
      <c r="S22426" t="str">
        <f t="shared" si="1401"/>
        <v>2015-06-14</v>
      </c>
      <c r="T22426" t="str">
        <f t="shared" si="1402"/>
        <v>06:37 PM</v>
      </c>
      <c r="U22426">
        <f t="shared" si="1403"/>
        <v>18</v>
      </c>
    </row>
    <row r="22427" spans="1:21">
      <c r="A22427">
        <v>22426</v>
      </c>
      <c r="B22427">
        <v>9852</v>
      </c>
      <c r="C22427" t="s">
        <v>79</v>
      </c>
      <c r="D22427">
        <v>1</v>
      </c>
      <c r="E22427" s="1">
        <v>42169</v>
      </c>
      <c r="F22427" s="2">
        <v>0.77641203703703698</v>
      </c>
      <c r="G22427">
        <v>20.75</v>
      </c>
      <c r="H22427">
        <v>20.75</v>
      </c>
      <c r="I22427" t="s">
        <v>28</v>
      </c>
      <c r="J22427" t="s">
        <v>40</v>
      </c>
      <c r="K22427" t="s">
        <v>49</v>
      </c>
      <c r="L22427" t="s">
        <v>50</v>
      </c>
      <c r="M22427" t="s">
        <v>194</v>
      </c>
      <c r="N22427" t="s">
        <v>179</v>
      </c>
      <c r="O22427">
        <v>0</v>
      </c>
      <c r="P22427">
        <v>6</v>
      </c>
      <c r="Q22427" t="s">
        <v>170</v>
      </c>
      <c r="R22427">
        <f t="shared" si="1400"/>
        <v>2015</v>
      </c>
      <c r="S22427" t="str">
        <f t="shared" si="1401"/>
        <v>2015-06-14</v>
      </c>
      <c r="T22427" t="str">
        <f t="shared" si="1402"/>
        <v>06:38 PM</v>
      </c>
      <c r="U22427">
        <f t="shared" si="1403"/>
        <v>18</v>
      </c>
    </row>
    <row r="22428" spans="1:21">
      <c r="A22428">
        <v>22427</v>
      </c>
      <c r="B22428">
        <v>9852</v>
      </c>
      <c r="C22428" t="s">
        <v>113</v>
      </c>
      <c r="D22428">
        <v>1</v>
      </c>
      <c r="E22428" s="1">
        <v>42169</v>
      </c>
      <c r="F22428" s="2">
        <v>0.77641203703703698</v>
      </c>
      <c r="G22428">
        <v>12.5</v>
      </c>
      <c r="H22428">
        <v>12.5</v>
      </c>
      <c r="I22428" t="s">
        <v>48</v>
      </c>
      <c r="J22428" t="s">
        <v>33</v>
      </c>
      <c r="K22428" t="s">
        <v>114</v>
      </c>
      <c r="L22428" t="s">
        <v>115</v>
      </c>
      <c r="M22428" t="s">
        <v>194</v>
      </c>
      <c r="N22428" t="s">
        <v>179</v>
      </c>
      <c r="O22428">
        <v>0</v>
      </c>
      <c r="P22428">
        <v>6</v>
      </c>
      <c r="Q22428" t="s">
        <v>170</v>
      </c>
      <c r="R22428">
        <f t="shared" si="1400"/>
        <v>2015</v>
      </c>
      <c r="S22428" t="str">
        <f t="shared" si="1401"/>
        <v>2015-06-14</v>
      </c>
      <c r="T22428" t="str">
        <f t="shared" si="1402"/>
        <v>06:38 PM</v>
      </c>
      <c r="U22428">
        <f t="shared" si="1403"/>
        <v>18</v>
      </c>
    </row>
    <row r="22429" spans="1:21">
      <c r="A22429">
        <v>22428</v>
      </c>
      <c r="B22429">
        <v>9852</v>
      </c>
      <c r="C22429" t="s">
        <v>184</v>
      </c>
      <c r="D22429">
        <v>1</v>
      </c>
      <c r="E22429" s="1">
        <v>42169</v>
      </c>
      <c r="F22429" s="2">
        <v>0.77641203703703698</v>
      </c>
      <c r="G22429">
        <v>12.5</v>
      </c>
      <c r="H22429">
        <v>12.5</v>
      </c>
      <c r="I22429" t="s">
        <v>48</v>
      </c>
      <c r="J22429" t="s">
        <v>33</v>
      </c>
      <c r="K22429" t="s">
        <v>95</v>
      </c>
      <c r="L22429" t="s">
        <v>96</v>
      </c>
      <c r="M22429" t="s">
        <v>194</v>
      </c>
      <c r="N22429" t="s">
        <v>179</v>
      </c>
      <c r="O22429">
        <v>0</v>
      </c>
      <c r="P22429">
        <v>6</v>
      </c>
      <c r="Q22429" t="s">
        <v>170</v>
      </c>
      <c r="R22429">
        <f t="shared" si="1400"/>
        <v>2015</v>
      </c>
      <c r="S22429" t="str">
        <f t="shared" si="1401"/>
        <v>2015-06-14</v>
      </c>
      <c r="T22429" t="str">
        <f t="shared" si="1402"/>
        <v>06:38 PM</v>
      </c>
      <c r="U22429">
        <f t="shared" si="1403"/>
        <v>18</v>
      </c>
    </row>
    <row r="22430" spans="1:21">
      <c r="A22430">
        <v>22429</v>
      </c>
      <c r="B22430">
        <v>9852</v>
      </c>
      <c r="C22430" t="s">
        <v>160</v>
      </c>
      <c r="D22430">
        <v>1</v>
      </c>
      <c r="E22430" s="1">
        <v>42169</v>
      </c>
      <c r="F22430" s="2">
        <v>0.77641203703703698</v>
      </c>
      <c r="G22430">
        <v>20.75</v>
      </c>
      <c r="H22430">
        <v>20.75</v>
      </c>
      <c r="I22430" t="s">
        <v>28</v>
      </c>
      <c r="J22430" t="s">
        <v>33</v>
      </c>
      <c r="K22430" t="s">
        <v>55</v>
      </c>
      <c r="L22430" t="s">
        <v>56</v>
      </c>
      <c r="M22430" t="s">
        <v>194</v>
      </c>
      <c r="N22430" t="s">
        <v>179</v>
      </c>
      <c r="O22430">
        <v>0</v>
      </c>
      <c r="P22430">
        <v>6</v>
      </c>
      <c r="Q22430" t="s">
        <v>170</v>
      </c>
      <c r="R22430">
        <f t="shared" si="1400"/>
        <v>2015</v>
      </c>
      <c r="S22430" t="str">
        <f t="shared" si="1401"/>
        <v>2015-06-14</v>
      </c>
      <c r="T22430" t="str">
        <f t="shared" si="1402"/>
        <v>06:38 PM</v>
      </c>
      <c r="U22430">
        <f t="shared" si="1403"/>
        <v>18</v>
      </c>
    </row>
    <row r="22431" spans="1:21">
      <c r="A22431">
        <v>22430</v>
      </c>
      <c r="B22431">
        <v>9853</v>
      </c>
      <c r="C22431" t="s">
        <v>91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8</v>
      </c>
      <c r="J22431" t="s">
        <v>18</v>
      </c>
      <c r="K22431" t="s">
        <v>92</v>
      </c>
      <c r="L22431" t="s">
        <v>93</v>
      </c>
      <c r="M22431" t="s">
        <v>194</v>
      </c>
      <c r="N22431" t="s">
        <v>179</v>
      </c>
      <c r="O22431">
        <v>0</v>
      </c>
      <c r="P22431">
        <v>6</v>
      </c>
      <c r="Q22431" t="s">
        <v>170</v>
      </c>
      <c r="R22431">
        <f t="shared" si="1400"/>
        <v>2015</v>
      </c>
      <c r="S22431" t="str">
        <f t="shared" si="1401"/>
        <v>2015-06-14</v>
      </c>
      <c r="T22431" t="str">
        <f t="shared" si="1402"/>
        <v>06:51 PM</v>
      </c>
      <c r="U22431">
        <f t="shared" si="1403"/>
        <v>18</v>
      </c>
    </row>
    <row r="22432" spans="1:21">
      <c r="A22432">
        <v>22431</v>
      </c>
      <c r="B22432">
        <v>9853</v>
      </c>
      <c r="C22432" t="s">
        <v>24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7</v>
      </c>
      <c r="J22432" t="s">
        <v>18</v>
      </c>
      <c r="K22432" t="s">
        <v>25</v>
      </c>
      <c r="L22432" t="s">
        <v>26</v>
      </c>
      <c r="M22432" t="s">
        <v>194</v>
      </c>
      <c r="N22432" t="s">
        <v>179</v>
      </c>
      <c r="O22432">
        <v>0</v>
      </c>
      <c r="P22432">
        <v>6</v>
      </c>
      <c r="Q22432" t="s">
        <v>170</v>
      </c>
      <c r="R22432">
        <f t="shared" si="1400"/>
        <v>2015</v>
      </c>
      <c r="S22432" t="str">
        <f t="shared" si="1401"/>
        <v>2015-06-14</v>
      </c>
      <c r="T22432" t="str">
        <f t="shared" si="1402"/>
        <v>06:51 PM</v>
      </c>
      <c r="U22432">
        <f t="shared" si="1403"/>
        <v>18</v>
      </c>
    </row>
    <row r="22433" spans="1:21">
      <c r="A22433">
        <v>22432</v>
      </c>
      <c r="B22433">
        <v>9853</v>
      </c>
      <c r="C22433" t="s">
        <v>106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7</v>
      </c>
      <c r="J22433" t="s">
        <v>29</v>
      </c>
      <c r="K22433" t="s">
        <v>98</v>
      </c>
      <c r="L22433" t="s">
        <v>99</v>
      </c>
      <c r="M22433" t="s">
        <v>194</v>
      </c>
      <c r="N22433" t="s">
        <v>179</v>
      </c>
      <c r="O22433">
        <v>0</v>
      </c>
      <c r="P22433">
        <v>6</v>
      </c>
      <c r="Q22433" t="s">
        <v>170</v>
      </c>
      <c r="R22433">
        <f t="shared" si="1400"/>
        <v>2015</v>
      </c>
      <c r="S22433" t="str">
        <f t="shared" si="1401"/>
        <v>2015-06-14</v>
      </c>
      <c r="T22433" t="str">
        <f t="shared" si="1402"/>
        <v>06:51 PM</v>
      </c>
      <c r="U22433">
        <f t="shared" si="1403"/>
        <v>18</v>
      </c>
    </row>
    <row r="22434" spans="1:21">
      <c r="A22434">
        <v>22433</v>
      </c>
      <c r="B22434">
        <v>9853</v>
      </c>
      <c r="C22434" t="s">
        <v>147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8</v>
      </c>
      <c r="J22434" t="s">
        <v>18</v>
      </c>
      <c r="K22434" t="s">
        <v>52</v>
      </c>
      <c r="L22434" t="s">
        <v>53</v>
      </c>
      <c r="M22434" t="s">
        <v>194</v>
      </c>
      <c r="N22434" t="s">
        <v>179</v>
      </c>
      <c r="O22434">
        <v>0</v>
      </c>
      <c r="P22434">
        <v>6</v>
      </c>
      <c r="Q22434" t="s">
        <v>170</v>
      </c>
      <c r="R22434">
        <f t="shared" si="1400"/>
        <v>2015</v>
      </c>
      <c r="S22434" t="str">
        <f t="shared" si="1401"/>
        <v>2015-06-14</v>
      </c>
      <c r="T22434" t="str">
        <f t="shared" si="1402"/>
        <v>06:51 PM</v>
      </c>
      <c r="U22434">
        <f t="shared" si="1403"/>
        <v>18</v>
      </c>
    </row>
    <row r="22435" spans="1:21">
      <c r="A22435">
        <v>22434</v>
      </c>
      <c r="B22435">
        <v>9854</v>
      </c>
      <c r="C22435" t="s">
        <v>149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8</v>
      </c>
      <c r="J22435" t="s">
        <v>18</v>
      </c>
      <c r="K22435" t="s">
        <v>19</v>
      </c>
      <c r="L22435" t="s">
        <v>20</v>
      </c>
      <c r="M22435" t="s">
        <v>194</v>
      </c>
      <c r="N22435" t="s">
        <v>179</v>
      </c>
      <c r="O22435">
        <v>0</v>
      </c>
      <c r="P22435">
        <v>6</v>
      </c>
      <c r="Q22435" t="s">
        <v>170</v>
      </c>
      <c r="R22435">
        <f t="shared" si="1400"/>
        <v>2015</v>
      </c>
      <c r="S22435" t="str">
        <f t="shared" si="1401"/>
        <v>2015-06-14</v>
      </c>
      <c r="T22435" t="str">
        <f t="shared" si="1402"/>
        <v>07:03 PM</v>
      </c>
      <c r="U22435">
        <f t="shared" si="1403"/>
        <v>19</v>
      </c>
    </row>
    <row r="22436" spans="1:21">
      <c r="A22436">
        <v>22435</v>
      </c>
      <c r="B22436">
        <v>9855</v>
      </c>
      <c r="C22436" t="s">
        <v>83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7</v>
      </c>
      <c r="J22436" t="s">
        <v>40</v>
      </c>
      <c r="K22436" t="s">
        <v>81</v>
      </c>
      <c r="L22436" t="s">
        <v>82</v>
      </c>
      <c r="M22436" t="s">
        <v>194</v>
      </c>
      <c r="N22436" t="s">
        <v>179</v>
      </c>
      <c r="O22436">
        <v>0</v>
      </c>
      <c r="P22436">
        <v>6</v>
      </c>
      <c r="Q22436" t="s">
        <v>170</v>
      </c>
      <c r="R22436">
        <f t="shared" si="1400"/>
        <v>2015</v>
      </c>
      <c r="S22436" t="str">
        <f t="shared" si="1401"/>
        <v>2015-06-14</v>
      </c>
      <c r="T22436" t="str">
        <f t="shared" si="1402"/>
        <v>07:16 PM</v>
      </c>
      <c r="U22436">
        <f t="shared" si="1403"/>
        <v>19</v>
      </c>
    </row>
    <row r="22437" spans="1:21">
      <c r="A22437">
        <v>22436</v>
      </c>
      <c r="B22437">
        <v>9855</v>
      </c>
      <c r="C22437" t="s">
        <v>119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8</v>
      </c>
      <c r="J22437" t="s">
        <v>18</v>
      </c>
      <c r="K22437" t="s">
        <v>101</v>
      </c>
      <c r="L22437" t="s">
        <v>102</v>
      </c>
      <c r="M22437" t="s">
        <v>194</v>
      </c>
      <c r="N22437" t="s">
        <v>179</v>
      </c>
      <c r="O22437">
        <v>0</v>
      </c>
      <c r="P22437">
        <v>6</v>
      </c>
      <c r="Q22437" t="s">
        <v>170</v>
      </c>
      <c r="R22437">
        <f t="shared" si="1400"/>
        <v>2015</v>
      </c>
      <c r="S22437" t="str">
        <f t="shared" si="1401"/>
        <v>2015-06-14</v>
      </c>
      <c r="T22437" t="str">
        <f t="shared" si="1402"/>
        <v>07:16 PM</v>
      </c>
      <c r="U22437">
        <f t="shared" si="1403"/>
        <v>19</v>
      </c>
    </row>
    <row r="22438" spans="1:21">
      <c r="A22438">
        <v>22437</v>
      </c>
      <c r="B22438">
        <v>9855</v>
      </c>
      <c r="C22438" t="s">
        <v>142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8</v>
      </c>
      <c r="J22438" t="s">
        <v>33</v>
      </c>
      <c r="K22438" t="s">
        <v>114</v>
      </c>
      <c r="L22438" t="s">
        <v>115</v>
      </c>
      <c r="M22438" t="s">
        <v>194</v>
      </c>
      <c r="N22438" t="s">
        <v>179</v>
      </c>
      <c r="O22438">
        <v>0</v>
      </c>
      <c r="P22438">
        <v>6</v>
      </c>
      <c r="Q22438" t="s">
        <v>170</v>
      </c>
      <c r="R22438">
        <f t="shared" si="1400"/>
        <v>2015</v>
      </c>
      <c r="S22438" t="str">
        <f t="shared" si="1401"/>
        <v>2015-06-14</v>
      </c>
      <c r="T22438" t="str">
        <f t="shared" si="1402"/>
        <v>07:16 PM</v>
      </c>
      <c r="U22438">
        <f t="shared" si="1403"/>
        <v>19</v>
      </c>
    </row>
    <row r="22439" spans="1:21">
      <c r="A22439">
        <v>22438</v>
      </c>
      <c r="B22439">
        <v>9856</v>
      </c>
      <c r="C22439" t="s">
        <v>106</v>
      </c>
      <c r="D22439">
        <v>1</v>
      </c>
      <c r="E22439" s="1">
        <v>42169</v>
      </c>
      <c r="F22439" s="2">
        <v>0.81442129629629634</v>
      </c>
      <c r="G22439">
        <v>14.75</v>
      </c>
      <c r="H22439">
        <v>14.75</v>
      </c>
      <c r="I22439" t="s">
        <v>17</v>
      </c>
      <c r="J22439" t="s">
        <v>29</v>
      </c>
      <c r="K22439" t="s">
        <v>98</v>
      </c>
      <c r="L22439" t="s">
        <v>99</v>
      </c>
      <c r="M22439" t="s">
        <v>194</v>
      </c>
      <c r="N22439" t="s">
        <v>179</v>
      </c>
      <c r="O22439">
        <v>0</v>
      </c>
      <c r="P22439">
        <v>6</v>
      </c>
      <c r="Q22439" t="s">
        <v>170</v>
      </c>
      <c r="R22439">
        <f t="shared" si="1400"/>
        <v>2015</v>
      </c>
      <c r="S22439" t="str">
        <f t="shared" si="1401"/>
        <v>2015-06-14</v>
      </c>
      <c r="T22439" t="str">
        <f t="shared" si="1402"/>
        <v>07:32 PM</v>
      </c>
      <c r="U22439">
        <f t="shared" si="1403"/>
        <v>19</v>
      </c>
    </row>
    <row r="22440" spans="1:21">
      <c r="A22440">
        <v>22439</v>
      </c>
      <c r="B22440">
        <v>9856</v>
      </c>
      <c r="C22440" t="s">
        <v>155</v>
      </c>
      <c r="D22440">
        <v>1</v>
      </c>
      <c r="E22440" s="1">
        <v>42169</v>
      </c>
      <c r="F22440" s="2">
        <v>0.81442129629629634</v>
      </c>
      <c r="G22440">
        <v>14.5</v>
      </c>
      <c r="H22440">
        <v>14.5</v>
      </c>
      <c r="I22440" t="s">
        <v>17</v>
      </c>
      <c r="J22440" t="s">
        <v>18</v>
      </c>
      <c r="K22440" t="s">
        <v>137</v>
      </c>
      <c r="L22440" t="s">
        <v>138</v>
      </c>
      <c r="M22440" t="s">
        <v>194</v>
      </c>
      <c r="N22440" t="s">
        <v>179</v>
      </c>
      <c r="O22440">
        <v>0</v>
      </c>
      <c r="P22440">
        <v>6</v>
      </c>
      <c r="Q22440" t="s">
        <v>170</v>
      </c>
      <c r="R22440">
        <f t="shared" si="1400"/>
        <v>2015</v>
      </c>
      <c r="S22440" t="str">
        <f t="shared" si="1401"/>
        <v>2015-06-14</v>
      </c>
      <c r="T22440" t="str">
        <f t="shared" si="1402"/>
        <v>07:32 PM</v>
      </c>
      <c r="U22440">
        <f t="shared" si="1403"/>
        <v>19</v>
      </c>
    </row>
    <row r="22441" spans="1:21">
      <c r="A22441">
        <v>22440</v>
      </c>
      <c r="B22441">
        <v>9856</v>
      </c>
      <c r="C22441" t="s">
        <v>154</v>
      </c>
      <c r="D22441">
        <v>1</v>
      </c>
      <c r="E22441" s="1">
        <v>42169</v>
      </c>
      <c r="F22441" s="2">
        <v>0.81442129629629634</v>
      </c>
      <c r="G22441">
        <v>16.75</v>
      </c>
      <c r="H22441">
        <v>16.75</v>
      </c>
      <c r="I22441" t="s">
        <v>17</v>
      </c>
      <c r="J22441" t="s">
        <v>40</v>
      </c>
      <c r="K22441" t="s">
        <v>77</v>
      </c>
      <c r="L22441" t="s">
        <v>78</v>
      </c>
      <c r="M22441" t="s">
        <v>194</v>
      </c>
      <c r="N22441" t="s">
        <v>179</v>
      </c>
      <c r="O22441">
        <v>0</v>
      </c>
      <c r="P22441">
        <v>6</v>
      </c>
      <c r="Q22441" t="s">
        <v>170</v>
      </c>
      <c r="R22441">
        <f t="shared" si="1400"/>
        <v>2015</v>
      </c>
      <c r="S22441" t="str">
        <f t="shared" si="1401"/>
        <v>2015-06-14</v>
      </c>
      <c r="T22441" t="str">
        <f t="shared" si="1402"/>
        <v>07:32 PM</v>
      </c>
      <c r="U22441">
        <f t="shared" si="1403"/>
        <v>19</v>
      </c>
    </row>
    <row r="22442" spans="1:21">
      <c r="A22442">
        <v>22441</v>
      </c>
      <c r="B22442">
        <v>9857</v>
      </c>
      <c r="C22442" t="s">
        <v>80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8</v>
      </c>
      <c r="J22442" t="s">
        <v>40</v>
      </c>
      <c r="K22442" t="s">
        <v>81</v>
      </c>
      <c r="L22442" t="s">
        <v>82</v>
      </c>
      <c r="M22442" t="s">
        <v>194</v>
      </c>
      <c r="N22442" t="s">
        <v>179</v>
      </c>
      <c r="O22442">
        <v>0</v>
      </c>
      <c r="P22442">
        <v>6</v>
      </c>
      <c r="Q22442" t="s">
        <v>170</v>
      </c>
      <c r="R22442">
        <f t="shared" si="1400"/>
        <v>2015</v>
      </c>
      <c r="S22442" t="str">
        <f t="shared" si="1401"/>
        <v>2015-06-14</v>
      </c>
      <c r="T22442" t="str">
        <f t="shared" si="1402"/>
        <v>08:10 PM</v>
      </c>
      <c r="U22442">
        <f t="shared" si="1403"/>
        <v>20</v>
      </c>
    </row>
    <row r="22443" spans="1:21">
      <c r="A22443">
        <v>22442</v>
      </c>
      <c r="B22443">
        <v>9858</v>
      </c>
      <c r="C22443" t="s">
        <v>91</v>
      </c>
      <c r="D22443">
        <v>1</v>
      </c>
      <c r="E22443" s="1">
        <v>42169</v>
      </c>
      <c r="F22443" s="2">
        <v>0.84333333333333338</v>
      </c>
      <c r="G22443">
        <v>12</v>
      </c>
      <c r="H22443">
        <v>12</v>
      </c>
      <c r="I22443" t="s">
        <v>48</v>
      </c>
      <c r="J22443" t="s">
        <v>18</v>
      </c>
      <c r="K22443" t="s">
        <v>92</v>
      </c>
      <c r="L22443" t="s">
        <v>93</v>
      </c>
      <c r="M22443" t="s">
        <v>194</v>
      </c>
      <c r="N22443" t="s">
        <v>179</v>
      </c>
      <c r="O22443">
        <v>0</v>
      </c>
      <c r="P22443">
        <v>6</v>
      </c>
      <c r="Q22443" t="s">
        <v>170</v>
      </c>
      <c r="R22443">
        <f t="shared" si="1400"/>
        <v>2015</v>
      </c>
      <c r="S22443" t="str">
        <f t="shared" si="1401"/>
        <v>2015-06-14</v>
      </c>
      <c r="T22443" t="str">
        <f t="shared" si="1402"/>
        <v>08:14 PM</v>
      </c>
      <c r="U22443">
        <f t="shared" si="1403"/>
        <v>20</v>
      </c>
    </row>
    <row r="22444" spans="1:21">
      <c r="A22444">
        <v>22443</v>
      </c>
      <c r="B22444">
        <v>9858</v>
      </c>
      <c r="C22444" t="s">
        <v>80</v>
      </c>
      <c r="D22444">
        <v>1</v>
      </c>
      <c r="E22444" s="1">
        <v>42169</v>
      </c>
      <c r="F22444" s="2">
        <v>0.84333333333333338</v>
      </c>
      <c r="G22444">
        <v>20.75</v>
      </c>
      <c r="H22444">
        <v>20.75</v>
      </c>
      <c r="I22444" t="s">
        <v>28</v>
      </c>
      <c r="J22444" t="s">
        <v>40</v>
      </c>
      <c r="K22444" t="s">
        <v>81</v>
      </c>
      <c r="L22444" t="s">
        <v>82</v>
      </c>
      <c r="M22444" t="s">
        <v>194</v>
      </c>
      <c r="N22444" t="s">
        <v>179</v>
      </c>
      <c r="O22444">
        <v>0</v>
      </c>
      <c r="P22444">
        <v>6</v>
      </c>
      <c r="Q22444" t="s">
        <v>170</v>
      </c>
      <c r="R22444">
        <f t="shared" si="1400"/>
        <v>2015</v>
      </c>
      <c r="S22444" t="str">
        <f t="shared" si="1401"/>
        <v>2015-06-14</v>
      </c>
      <c r="T22444" t="str">
        <f t="shared" si="1402"/>
        <v>08:14 PM</v>
      </c>
      <c r="U22444">
        <f t="shared" si="1403"/>
        <v>20</v>
      </c>
    </row>
    <row r="22445" spans="1:21">
      <c r="A22445">
        <v>22444</v>
      </c>
      <c r="B22445">
        <v>9859</v>
      </c>
      <c r="C22445" t="s">
        <v>119</v>
      </c>
      <c r="D22445">
        <v>1</v>
      </c>
      <c r="E22445" s="1">
        <v>42169</v>
      </c>
      <c r="F22445" s="2">
        <v>0.85265046296296299</v>
      </c>
      <c r="G22445">
        <v>20.5</v>
      </c>
      <c r="H22445">
        <v>20.5</v>
      </c>
      <c r="I22445" t="s">
        <v>28</v>
      </c>
      <c r="J22445" t="s">
        <v>18</v>
      </c>
      <c r="K22445" t="s">
        <v>101</v>
      </c>
      <c r="L22445" t="s">
        <v>102</v>
      </c>
      <c r="M22445" t="s">
        <v>194</v>
      </c>
      <c r="N22445" t="s">
        <v>179</v>
      </c>
      <c r="O22445">
        <v>0</v>
      </c>
      <c r="P22445">
        <v>6</v>
      </c>
      <c r="Q22445" t="s">
        <v>170</v>
      </c>
      <c r="R22445">
        <f t="shared" si="1400"/>
        <v>2015</v>
      </c>
      <c r="S22445" t="str">
        <f t="shared" si="1401"/>
        <v>2015-06-14</v>
      </c>
      <c r="T22445" t="str">
        <f t="shared" si="1402"/>
        <v>08:27 PM</v>
      </c>
      <c r="U22445">
        <f t="shared" si="1403"/>
        <v>20</v>
      </c>
    </row>
    <row r="22446" spans="1:21">
      <c r="A22446">
        <v>22445</v>
      </c>
      <c r="B22446">
        <v>9859</v>
      </c>
      <c r="C22446" t="s">
        <v>127</v>
      </c>
      <c r="D22446">
        <v>1</v>
      </c>
      <c r="E22446" s="1">
        <v>42169</v>
      </c>
      <c r="F22446" s="2">
        <v>0.85265046296296299</v>
      </c>
      <c r="G22446">
        <v>12.5</v>
      </c>
      <c r="H22446">
        <v>12.5</v>
      </c>
      <c r="I22446" t="s">
        <v>48</v>
      </c>
      <c r="J22446" t="s">
        <v>33</v>
      </c>
      <c r="K22446" t="s">
        <v>45</v>
      </c>
      <c r="L22446" t="s">
        <v>46</v>
      </c>
      <c r="M22446" t="s">
        <v>194</v>
      </c>
      <c r="N22446" t="s">
        <v>179</v>
      </c>
      <c r="O22446">
        <v>0</v>
      </c>
      <c r="P22446">
        <v>6</v>
      </c>
      <c r="Q22446" t="s">
        <v>170</v>
      </c>
      <c r="R22446">
        <f t="shared" si="1400"/>
        <v>2015</v>
      </c>
      <c r="S22446" t="str">
        <f t="shared" si="1401"/>
        <v>2015-06-14</v>
      </c>
      <c r="T22446" t="str">
        <f t="shared" si="1402"/>
        <v>08:27 PM</v>
      </c>
      <c r="U22446">
        <f t="shared" si="1403"/>
        <v>20</v>
      </c>
    </row>
    <row r="22447" spans="1:21">
      <c r="A22447">
        <v>22446</v>
      </c>
      <c r="B22447">
        <v>9860</v>
      </c>
      <c r="C22447" t="s">
        <v>24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7</v>
      </c>
      <c r="J22447" t="s">
        <v>18</v>
      </c>
      <c r="K22447" t="s">
        <v>25</v>
      </c>
      <c r="L22447" t="s">
        <v>26</v>
      </c>
      <c r="M22447" t="s">
        <v>194</v>
      </c>
      <c r="N22447" t="s">
        <v>179</v>
      </c>
      <c r="O22447">
        <v>0</v>
      </c>
      <c r="P22447">
        <v>6</v>
      </c>
      <c r="Q22447" t="s">
        <v>170</v>
      </c>
      <c r="R22447">
        <f t="shared" si="1400"/>
        <v>2015</v>
      </c>
      <c r="S22447" t="str">
        <f t="shared" si="1401"/>
        <v>2015-06-14</v>
      </c>
      <c r="T22447" t="str">
        <f t="shared" si="1402"/>
        <v>08:49 PM</v>
      </c>
      <c r="U22447">
        <f t="shared" si="1403"/>
        <v>20</v>
      </c>
    </row>
    <row r="22448" spans="1:21">
      <c r="A22448">
        <v>22447</v>
      </c>
      <c r="B22448">
        <v>9860</v>
      </c>
      <c r="C22448" t="s">
        <v>126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7</v>
      </c>
      <c r="J22448" t="s">
        <v>18</v>
      </c>
      <c r="K22448" t="s">
        <v>85</v>
      </c>
      <c r="L22448" t="s">
        <v>86</v>
      </c>
      <c r="M22448" t="s">
        <v>194</v>
      </c>
      <c r="N22448" t="s">
        <v>179</v>
      </c>
      <c r="O22448">
        <v>0</v>
      </c>
      <c r="P22448">
        <v>6</v>
      </c>
      <c r="Q22448" t="s">
        <v>170</v>
      </c>
      <c r="R22448">
        <f t="shared" si="1400"/>
        <v>2015</v>
      </c>
      <c r="S22448" t="str">
        <f t="shared" si="1401"/>
        <v>2015-06-14</v>
      </c>
      <c r="T22448" t="str">
        <f t="shared" si="1402"/>
        <v>08:49 PM</v>
      </c>
      <c r="U22448">
        <f t="shared" si="1403"/>
        <v>20</v>
      </c>
    </row>
    <row r="22449" spans="1:21">
      <c r="A22449">
        <v>22448</v>
      </c>
      <c r="B22449">
        <v>9860</v>
      </c>
      <c r="C22449" t="s">
        <v>160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8</v>
      </c>
      <c r="J22449" t="s">
        <v>33</v>
      </c>
      <c r="K22449" t="s">
        <v>55</v>
      </c>
      <c r="L22449" t="s">
        <v>56</v>
      </c>
      <c r="M22449" t="s">
        <v>194</v>
      </c>
      <c r="N22449" t="s">
        <v>179</v>
      </c>
      <c r="O22449">
        <v>0</v>
      </c>
      <c r="P22449">
        <v>6</v>
      </c>
      <c r="Q22449" t="s">
        <v>170</v>
      </c>
      <c r="R22449">
        <f t="shared" si="1400"/>
        <v>2015</v>
      </c>
      <c r="S22449" t="str">
        <f t="shared" si="1401"/>
        <v>2015-06-14</v>
      </c>
      <c r="T22449" t="str">
        <f t="shared" si="1402"/>
        <v>08:49 PM</v>
      </c>
      <c r="U22449">
        <f t="shared" si="1403"/>
        <v>20</v>
      </c>
    </row>
    <row r="22450" spans="1:21">
      <c r="A22450">
        <v>22449</v>
      </c>
      <c r="B22450">
        <v>9861</v>
      </c>
      <c r="C22450" t="s">
        <v>17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8</v>
      </c>
      <c r="J22450" t="s">
        <v>29</v>
      </c>
      <c r="K22450" t="s">
        <v>111</v>
      </c>
      <c r="L22450" t="s">
        <v>112</v>
      </c>
      <c r="M22450" t="s">
        <v>194</v>
      </c>
      <c r="N22450" t="s">
        <v>179</v>
      </c>
      <c r="O22450">
        <v>0</v>
      </c>
      <c r="P22450">
        <v>6</v>
      </c>
      <c r="Q22450" t="s">
        <v>170</v>
      </c>
      <c r="R22450">
        <f t="shared" si="1400"/>
        <v>2015</v>
      </c>
      <c r="S22450" t="str">
        <f t="shared" si="1401"/>
        <v>2015-06-14</v>
      </c>
      <c r="T22450" t="str">
        <f t="shared" si="1402"/>
        <v>09:36 PM</v>
      </c>
      <c r="U22450">
        <f t="shared" si="1403"/>
        <v>21</v>
      </c>
    </row>
    <row r="22451" spans="1:21">
      <c r="A22451">
        <v>22450</v>
      </c>
      <c r="B22451">
        <v>9861</v>
      </c>
      <c r="C22451" t="s">
        <v>72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8</v>
      </c>
      <c r="J22451" t="s">
        <v>29</v>
      </c>
      <c r="K22451" t="s">
        <v>73</v>
      </c>
      <c r="L22451" t="s">
        <v>74</v>
      </c>
      <c r="M22451" t="s">
        <v>194</v>
      </c>
      <c r="N22451" t="s">
        <v>179</v>
      </c>
      <c r="O22451">
        <v>0</v>
      </c>
      <c r="P22451">
        <v>6</v>
      </c>
      <c r="Q22451" t="s">
        <v>170</v>
      </c>
      <c r="R22451">
        <f t="shared" si="1400"/>
        <v>2015</v>
      </c>
      <c r="S22451" t="str">
        <f t="shared" si="1401"/>
        <v>2015-06-14</v>
      </c>
      <c r="T22451" t="str">
        <f t="shared" si="1402"/>
        <v>09:36 PM</v>
      </c>
      <c r="U22451">
        <f t="shared" si="1403"/>
        <v>21</v>
      </c>
    </row>
    <row r="22452" spans="1:21">
      <c r="A22452">
        <v>22451</v>
      </c>
      <c r="B22452">
        <v>9862</v>
      </c>
      <c r="C22452" t="s">
        <v>125</v>
      </c>
      <c r="D22452">
        <v>1</v>
      </c>
      <c r="E22452" s="1">
        <v>42169</v>
      </c>
      <c r="F22452" s="2">
        <v>0.90795138888888893</v>
      </c>
      <c r="G22452">
        <v>16.75</v>
      </c>
      <c r="H22452">
        <v>16.75</v>
      </c>
      <c r="I22452" t="s">
        <v>17</v>
      </c>
      <c r="J22452" t="s">
        <v>40</v>
      </c>
      <c r="K22452" t="s">
        <v>49</v>
      </c>
      <c r="L22452" t="s">
        <v>50</v>
      </c>
      <c r="M22452" t="s">
        <v>194</v>
      </c>
      <c r="N22452" t="s">
        <v>179</v>
      </c>
      <c r="O22452">
        <v>0</v>
      </c>
      <c r="P22452">
        <v>6</v>
      </c>
      <c r="Q22452" t="s">
        <v>170</v>
      </c>
      <c r="R22452">
        <f t="shared" si="1400"/>
        <v>2015</v>
      </c>
      <c r="S22452" t="str">
        <f t="shared" si="1401"/>
        <v>2015-06-14</v>
      </c>
      <c r="T22452" t="str">
        <f t="shared" si="1402"/>
        <v>09:47 PM</v>
      </c>
      <c r="U22452">
        <f t="shared" si="1403"/>
        <v>21</v>
      </c>
    </row>
    <row r="22453" spans="1:21">
      <c r="A22453">
        <v>22452</v>
      </c>
      <c r="B22453">
        <v>9862</v>
      </c>
      <c r="C22453" t="s">
        <v>153</v>
      </c>
      <c r="D22453">
        <v>1</v>
      </c>
      <c r="E22453" s="1">
        <v>42169</v>
      </c>
      <c r="F22453" s="2">
        <v>0.90795138888888893</v>
      </c>
      <c r="G22453">
        <v>20.25</v>
      </c>
      <c r="H22453">
        <v>20.25</v>
      </c>
      <c r="I22453" t="s">
        <v>28</v>
      </c>
      <c r="J22453" t="s">
        <v>29</v>
      </c>
      <c r="K22453" t="s">
        <v>111</v>
      </c>
      <c r="L22453" t="s">
        <v>112</v>
      </c>
      <c r="M22453" t="s">
        <v>194</v>
      </c>
      <c r="N22453" t="s">
        <v>179</v>
      </c>
      <c r="O22453">
        <v>0</v>
      </c>
      <c r="P22453">
        <v>6</v>
      </c>
      <c r="Q22453" t="s">
        <v>170</v>
      </c>
      <c r="R22453">
        <f t="shared" si="1400"/>
        <v>2015</v>
      </c>
      <c r="S22453" t="str">
        <f t="shared" si="1401"/>
        <v>2015-06-14</v>
      </c>
      <c r="T22453" t="str">
        <f t="shared" si="1402"/>
        <v>09:47 PM</v>
      </c>
      <c r="U22453">
        <f t="shared" si="1403"/>
        <v>21</v>
      </c>
    </row>
    <row r="22454" spans="1:21">
      <c r="A22454">
        <v>22453</v>
      </c>
      <c r="B22454">
        <v>9862</v>
      </c>
      <c r="C22454" t="s">
        <v>152</v>
      </c>
      <c r="D22454">
        <v>2</v>
      </c>
      <c r="E22454" s="1">
        <v>42169</v>
      </c>
      <c r="F22454" s="2">
        <v>0.90795138888888893</v>
      </c>
      <c r="G22454">
        <v>16.5</v>
      </c>
      <c r="H22454">
        <v>33</v>
      </c>
      <c r="I22454" t="s">
        <v>17</v>
      </c>
      <c r="J22454" t="s">
        <v>33</v>
      </c>
      <c r="K22454" t="s">
        <v>45</v>
      </c>
      <c r="L22454" t="s">
        <v>46</v>
      </c>
      <c r="M22454" t="s">
        <v>194</v>
      </c>
      <c r="N22454" t="s">
        <v>179</v>
      </c>
      <c r="O22454">
        <v>0</v>
      </c>
      <c r="P22454">
        <v>6</v>
      </c>
      <c r="Q22454" t="s">
        <v>170</v>
      </c>
      <c r="R22454">
        <f t="shared" si="1400"/>
        <v>2015</v>
      </c>
      <c r="S22454" t="str">
        <f t="shared" si="1401"/>
        <v>2015-06-14</v>
      </c>
      <c r="T22454" t="str">
        <f t="shared" si="1402"/>
        <v>09:47 PM</v>
      </c>
      <c r="U22454">
        <f t="shared" si="1403"/>
        <v>21</v>
      </c>
    </row>
    <row r="22455" spans="1:21">
      <c r="A22455">
        <v>22454</v>
      </c>
      <c r="B22455">
        <v>9863</v>
      </c>
      <c r="C22455" t="s">
        <v>125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7</v>
      </c>
      <c r="J22455" t="s">
        <v>40</v>
      </c>
      <c r="K22455" t="s">
        <v>49</v>
      </c>
      <c r="L22455" t="s">
        <v>50</v>
      </c>
      <c r="M22455" t="s">
        <v>194</v>
      </c>
      <c r="N22455" t="s">
        <v>179</v>
      </c>
      <c r="O22455">
        <v>0</v>
      </c>
      <c r="P22455">
        <v>6</v>
      </c>
      <c r="Q22455" t="s">
        <v>170</v>
      </c>
      <c r="R22455">
        <f t="shared" si="1400"/>
        <v>2015</v>
      </c>
      <c r="S22455" t="str">
        <f t="shared" si="1401"/>
        <v>2015-06-14</v>
      </c>
      <c r="T22455" t="str">
        <f t="shared" si="1402"/>
        <v>09:49 PM</v>
      </c>
      <c r="U22455">
        <f t="shared" si="1403"/>
        <v>21</v>
      </c>
    </row>
    <row r="22456" spans="1:21">
      <c r="A22456">
        <v>22455</v>
      </c>
      <c r="B22456">
        <v>9864</v>
      </c>
      <c r="C22456" t="s">
        <v>149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8</v>
      </c>
      <c r="J22456" t="s">
        <v>18</v>
      </c>
      <c r="K22456" t="s">
        <v>19</v>
      </c>
      <c r="L22456" t="s">
        <v>20</v>
      </c>
      <c r="M22456" t="s">
        <v>194</v>
      </c>
      <c r="N22456" t="s">
        <v>181</v>
      </c>
      <c r="O22456">
        <v>1</v>
      </c>
      <c r="P22456">
        <v>6</v>
      </c>
      <c r="Q22456" t="s">
        <v>23</v>
      </c>
      <c r="R22456">
        <f t="shared" si="1400"/>
        <v>2015</v>
      </c>
      <c r="S22456" t="str">
        <f t="shared" si="1401"/>
        <v>2015-06-15</v>
      </c>
      <c r="T22456" t="str">
        <f t="shared" si="1402"/>
        <v>11:54 AM</v>
      </c>
      <c r="U22456">
        <f t="shared" si="1403"/>
        <v>11</v>
      </c>
    </row>
    <row r="22457" spans="1:21">
      <c r="A22457">
        <v>22456</v>
      </c>
      <c r="B22457">
        <v>9864</v>
      </c>
      <c r="C22457" t="s">
        <v>39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8</v>
      </c>
      <c r="J22457" t="s">
        <v>40</v>
      </c>
      <c r="K22457" t="s">
        <v>41</v>
      </c>
      <c r="L22457" t="s">
        <v>42</v>
      </c>
      <c r="M22457" t="s">
        <v>194</v>
      </c>
      <c r="N22457" t="s">
        <v>181</v>
      </c>
      <c r="O22457">
        <v>1</v>
      </c>
      <c r="P22457">
        <v>6</v>
      </c>
      <c r="Q22457" t="s">
        <v>23</v>
      </c>
      <c r="R22457">
        <f t="shared" si="1400"/>
        <v>2015</v>
      </c>
      <c r="S22457" t="str">
        <f t="shared" si="1401"/>
        <v>2015-06-15</v>
      </c>
      <c r="T22457" t="str">
        <f t="shared" si="1402"/>
        <v>11:54 AM</v>
      </c>
      <c r="U22457">
        <f t="shared" si="1403"/>
        <v>11</v>
      </c>
    </row>
    <row r="22458" spans="1:21">
      <c r="A22458">
        <v>22457</v>
      </c>
      <c r="B22458">
        <v>9865</v>
      </c>
      <c r="C22458" t="s">
        <v>54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8</v>
      </c>
      <c r="J22458" t="s">
        <v>33</v>
      </c>
      <c r="K22458" t="s">
        <v>55</v>
      </c>
      <c r="L22458" t="s">
        <v>56</v>
      </c>
      <c r="M22458" t="s">
        <v>194</v>
      </c>
      <c r="N22458" t="s">
        <v>181</v>
      </c>
      <c r="O22458">
        <v>1</v>
      </c>
      <c r="P22458">
        <v>6</v>
      </c>
      <c r="Q22458" t="s">
        <v>23</v>
      </c>
      <c r="R22458">
        <f t="shared" si="1400"/>
        <v>2015</v>
      </c>
      <c r="S22458" t="str">
        <f t="shared" si="1401"/>
        <v>2015-06-15</v>
      </c>
      <c r="T22458" t="str">
        <f t="shared" si="1402"/>
        <v>11:57 AM</v>
      </c>
      <c r="U22458">
        <f t="shared" si="1403"/>
        <v>11</v>
      </c>
    </row>
    <row r="22459" spans="1:21">
      <c r="A22459">
        <v>22458</v>
      </c>
      <c r="B22459">
        <v>9866</v>
      </c>
      <c r="C22459" t="s">
        <v>47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8</v>
      </c>
      <c r="J22459" t="s">
        <v>40</v>
      </c>
      <c r="K22459" t="s">
        <v>49</v>
      </c>
      <c r="L22459" t="s">
        <v>50</v>
      </c>
      <c r="M22459" t="s">
        <v>194</v>
      </c>
      <c r="N22459" t="s">
        <v>181</v>
      </c>
      <c r="O22459">
        <v>1</v>
      </c>
      <c r="P22459">
        <v>6</v>
      </c>
      <c r="Q22459" t="s">
        <v>23</v>
      </c>
      <c r="R22459">
        <f t="shared" si="1400"/>
        <v>2015</v>
      </c>
      <c r="S22459" t="str">
        <f t="shared" si="1401"/>
        <v>2015-06-15</v>
      </c>
      <c r="T22459" t="str">
        <f t="shared" si="1402"/>
        <v>12:06 PM</v>
      </c>
      <c r="U22459">
        <f t="shared" si="1403"/>
        <v>12</v>
      </c>
    </row>
    <row r="22460" spans="1:21">
      <c r="A22460">
        <v>22459</v>
      </c>
      <c r="B22460">
        <v>9866</v>
      </c>
      <c r="C22460" t="s">
        <v>97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8</v>
      </c>
      <c r="J22460" t="s">
        <v>29</v>
      </c>
      <c r="K22460" t="s">
        <v>98</v>
      </c>
      <c r="L22460" t="s">
        <v>99</v>
      </c>
      <c r="M22460" t="s">
        <v>194</v>
      </c>
      <c r="N22460" t="s">
        <v>181</v>
      </c>
      <c r="O22460">
        <v>1</v>
      </c>
      <c r="P22460">
        <v>6</v>
      </c>
      <c r="Q22460" t="s">
        <v>23</v>
      </c>
      <c r="R22460">
        <f t="shared" si="1400"/>
        <v>2015</v>
      </c>
      <c r="S22460" t="str">
        <f t="shared" si="1401"/>
        <v>2015-06-15</v>
      </c>
      <c r="T22460" t="str">
        <f t="shared" si="1402"/>
        <v>12:06 PM</v>
      </c>
      <c r="U22460">
        <f t="shared" si="1403"/>
        <v>12</v>
      </c>
    </row>
    <row r="22461" spans="1:21">
      <c r="A22461">
        <v>22460</v>
      </c>
      <c r="B22461">
        <v>9866</v>
      </c>
      <c r="C22461" t="s">
        <v>126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7</v>
      </c>
      <c r="J22461" t="s">
        <v>18</v>
      </c>
      <c r="K22461" t="s">
        <v>85</v>
      </c>
      <c r="L22461" t="s">
        <v>86</v>
      </c>
      <c r="M22461" t="s">
        <v>194</v>
      </c>
      <c r="N22461" t="s">
        <v>181</v>
      </c>
      <c r="O22461">
        <v>1</v>
      </c>
      <c r="P22461">
        <v>6</v>
      </c>
      <c r="Q22461" t="s">
        <v>23</v>
      </c>
      <c r="R22461">
        <f t="shared" si="1400"/>
        <v>2015</v>
      </c>
      <c r="S22461" t="str">
        <f t="shared" si="1401"/>
        <v>2015-06-15</v>
      </c>
      <c r="T22461" t="str">
        <f t="shared" si="1402"/>
        <v>12:06 PM</v>
      </c>
      <c r="U22461">
        <f t="shared" si="1403"/>
        <v>12</v>
      </c>
    </row>
    <row r="22462" spans="1:21">
      <c r="A22462">
        <v>22461</v>
      </c>
      <c r="B22462">
        <v>9867</v>
      </c>
      <c r="C22462" t="s">
        <v>103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7</v>
      </c>
      <c r="J22462" t="s">
        <v>33</v>
      </c>
      <c r="K22462" t="s">
        <v>104</v>
      </c>
      <c r="L22462" t="s">
        <v>105</v>
      </c>
      <c r="M22462" t="s">
        <v>194</v>
      </c>
      <c r="N22462" t="s">
        <v>181</v>
      </c>
      <c r="O22462">
        <v>1</v>
      </c>
      <c r="P22462">
        <v>6</v>
      </c>
      <c r="Q22462" t="s">
        <v>23</v>
      </c>
      <c r="R22462">
        <f t="shared" si="1400"/>
        <v>2015</v>
      </c>
      <c r="S22462" t="str">
        <f t="shared" si="1401"/>
        <v>2015-06-15</v>
      </c>
      <c r="T22462" t="str">
        <f t="shared" si="1402"/>
        <v>12:07 PM</v>
      </c>
      <c r="U22462">
        <f t="shared" si="1403"/>
        <v>12</v>
      </c>
    </row>
    <row r="22463" spans="1:21">
      <c r="A22463">
        <v>22462</v>
      </c>
      <c r="B22463">
        <v>9867</v>
      </c>
      <c r="C22463" t="s">
        <v>149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8</v>
      </c>
      <c r="J22463" t="s">
        <v>18</v>
      </c>
      <c r="K22463" t="s">
        <v>19</v>
      </c>
      <c r="L22463" t="s">
        <v>20</v>
      </c>
      <c r="M22463" t="s">
        <v>194</v>
      </c>
      <c r="N22463" t="s">
        <v>181</v>
      </c>
      <c r="O22463">
        <v>1</v>
      </c>
      <c r="P22463">
        <v>6</v>
      </c>
      <c r="Q22463" t="s">
        <v>23</v>
      </c>
      <c r="R22463">
        <f t="shared" si="1400"/>
        <v>2015</v>
      </c>
      <c r="S22463" t="str">
        <f t="shared" si="1401"/>
        <v>2015-06-15</v>
      </c>
      <c r="T22463" t="str">
        <f t="shared" si="1402"/>
        <v>12:07 PM</v>
      </c>
      <c r="U22463">
        <f t="shared" si="1403"/>
        <v>12</v>
      </c>
    </row>
    <row r="22464" spans="1:21">
      <c r="A22464">
        <v>22463</v>
      </c>
      <c r="B22464">
        <v>9867</v>
      </c>
      <c r="C22464" t="s">
        <v>168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8</v>
      </c>
      <c r="J22464" t="s">
        <v>18</v>
      </c>
      <c r="K22464" t="s">
        <v>62</v>
      </c>
      <c r="L22464" t="s">
        <v>63</v>
      </c>
      <c r="M22464" t="s">
        <v>194</v>
      </c>
      <c r="N22464" t="s">
        <v>181</v>
      </c>
      <c r="O22464">
        <v>1</v>
      </c>
      <c r="P22464">
        <v>6</v>
      </c>
      <c r="Q22464" t="s">
        <v>23</v>
      </c>
      <c r="R22464">
        <f t="shared" si="1400"/>
        <v>2015</v>
      </c>
      <c r="S22464" t="str">
        <f t="shared" si="1401"/>
        <v>2015-06-15</v>
      </c>
      <c r="T22464" t="str">
        <f t="shared" si="1402"/>
        <v>12:07 PM</v>
      </c>
      <c r="U22464">
        <f t="shared" si="1403"/>
        <v>12</v>
      </c>
    </row>
    <row r="22465" spans="1:21">
      <c r="A22465">
        <v>22464</v>
      </c>
      <c r="B22465">
        <v>9867</v>
      </c>
      <c r="C22465" t="s">
        <v>167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7</v>
      </c>
      <c r="J22465" t="s">
        <v>29</v>
      </c>
      <c r="K22465" t="s">
        <v>108</v>
      </c>
      <c r="L22465" t="s">
        <v>109</v>
      </c>
      <c r="M22465" t="s">
        <v>194</v>
      </c>
      <c r="N22465" t="s">
        <v>181</v>
      </c>
      <c r="O22465">
        <v>1</v>
      </c>
      <c r="P22465">
        <v>6</v>
      </c>
      <c r="Q22465" t="s">
        <v>23</v>
      </c>
      <c r="R22465">
        <f t="shared" si="1400"/>
        <v>2015</v>
      </c>
      <c r="S22465" t="str">
        <f t="shared" si="1401"/>
        <v>2015-06-15</v>
      </c>
      <c r="T22465" t="str">
        <f t="shared" si="1402"/>
        <v>12:07 PM</v>
      </c>
      <c r="U22465">
        <f t="shared" si="1403"/>
        <v>12</v>
      </c>
    </row>
    <row r="22466" spans="1:21">
      <c r="A22466">
        <v>22465</v>
      </c>
      <c r="B22466">
        <v>9868</v>
      </c>
      <c r="C22466" t="s">
        <v>80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8</v>
      </c>
      <c r="J22466" t="s">
        <v>40</v>
      </c>
      <c r="K22466" t="s">
        <v>81</v>
      </c>
      <c r="L22466" t="s">
        <v>82</v>
      </c>
      <c r="M22466" t="s">
        <v>194</v>
      </c>
      <c r="N22466" t="s">
        <v>181</v>
      </c>
      <c r="O22466">
        <v>1</v>
      </c>
      <c r="P22466">
        <v>6</v>
      </c>
      <c r="Q22466" t="s">
        <v>23</v>
      </c>
      <c r="R22466">
        <f t="shared" ref="R22466:R22529" si="1404">YEAR(E22466)</f>
        <v>2015</v>
      </c>
      <c r="S22466" t="str">
        <f t="shared" ref="S22466:S22529" si="1405">TEXT(E22466, "YYYY-MM-DD")</f>
        <v>2015-06-15</v>
      </c>
      <c r="T22466" t="str">
        <f t="shared" ref="T22466:T22529" si="1406">TEXT(F22466, "HH:MM AM/PM")</f>
        <v>12:13 PM</v>
      </c>
      <c r="U22466">
        <f t="shared" ref="U22466:U22529" si="1407">HOUR(T22466)</f>
        <v>12</v>
      </c>
    </row>
    <row r="22467" spans="1:21">
      <c r="A22467">
        <v>22466</v>
      </c>
      <c r="B22467">
        <v>9868</v>
      </c>
      <c r="C22467" t="s">
        <v>135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7</v>
      </c>
      <c r="J22467" t="s">
        <v>29</v>
      </c>
      <c r="K22467" t="s">
        <v>59</v>
      </c>
      <c r="L22467" t="s">
        <v>60</v>
      </c>
      <c r="M22467" t="s">
        <v>194</v>
      </c>
      <c r="N22467" t="s">
        <v>181</v>
      </c>
      <c r="O22467">
        <v>1</v>
      </c>
      <c r="P22467">
        <v>6</v>
      </c>
      <c r="Q22467" t="s">
        <v>23</v>
      </c>
      <c r="R22467">
        <f t="shared" si="1404"/>
        <v>2015</v>
      </c>
      <c r="S22467" t="str">
        <f t="shared" si="1405"/>
        <v>2015-06-15</v>
      </c>
      <c r="T22467" t="str">
        <f t="shared" si="1406"/>
        <v>12:13 PM</v>
      </c>
      <c r="U22467">
        <f t="shared" si="1407"/>
        <v>12</v>
      </c>
    </row>
    <row r="22468" spans="1:21">
      <c r="A22468">
        <v>22467</v>
      </c>
      <c r="B22468">
        <v>9868</v>
      </c>
      <c r="C22468" t="s">
        <v>139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8</v>
      </c>
      <c r="J22468" t="s">
        <v>18</v>
      </c>
      <c r="K22468" t="s">
        <v>19</v>
      </c>
      <c r="L22468" t="s">
        <v>20</v>
      </c>
      <c r="M22468" t="s">
        <v>194</v>
      </c>
      <c r="N22468" t="s">
        <v>181</v>
      </c>
      <c r="O22468">
        <v>1</v>
      </c>
      <c r="P22468">
        <v>6</v>
      </c>
      <c r="Q22468" t="s">
        <v>23</v>
      </c>
      <c r="R22468">
        <f t="shared" si="1404"/>
        <v>2015</v>
      </c>
      <c r="S22468" t="str">
        <f t="shared" si="1405"/>
        <v>2015-06-15</v>
      </c>
      <c r="T22468" t="str">
        <f t="shared" si="1406"/>
        <v>12:13 PM</v>
      </c>
      <c r="U22468">
        <f t="shared" si="1407"/>
        <v>12</v>
      </c>
    </row>
    <row r="22469" spans="1:21">
      <c r="A22469">
        <v>22468</v>
      </c>
      <c r="B22469">
        <v>9868</v>
      </c>
      <c r="C22469" t="s">
        <v>32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8</v>
      </c>
      <c r="J22469" t="s">
        <v>33</v>
      </c>
      <c r="K22469" t="s">
        <v>34</v>
      </c>
      <c r="L22469" t="s">
        <v>35</v>
      </c>
      <c r="M22469" t="s">
        <v>194</v>
      </c>
      <c r="N22469" t="s">
        <v>181</v>
      </c>
      <c r="O22469">
        <v>1</v>
      </c>
      <c r="P22469">
        <v>6</v>
      </c>
      <c r="Q22469" t="s">
        <v>23</v>
      </c>
      <c r="R22469">
        <f t="shared" si="1404"/>
        <v>2015</v>
      </c>
      <c r="S22469" t="str">
        <f t="shared" si="1405"/>
        <v>2015-06-15</v>
      </c>
      <c r="T22469" t="str">
        <f t="shared" si="1406"/>
        <v>12:13 PM</v>
      </c>
      <c r="U22469">
        <f t="shared" si="1407"/>
        <v>12</v>
      </c>
    </row>
    <row r="22470" spans="1:21">
      <c r="A22470">
        <v>22469</v>
      </c>
      <c r="B22470">
        <v>9868</v>
      </c>
      <c r="C22470" t="s">
        <v>167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7</v>
      </c>
      <c r="J22470" t="s">
        <v>29</v>
      </c>
      <c r="K22470" t="s">
        <v>108</v>
      </c>
      <c r="L22470" t="s">
        <v>109</v>
      </c>
      <c r="M22470" t="s">
        <v>194</v>
      </c>
      <c r="N22470" t="s">
        <v>181</v>
      </c>
      <c r="O22470">
        <v>1</v>
      </c>
      <c r="P22470">
        <v>6</v>
      </c>
      <c r="Q22470" t="s">
        <v>23</v>
      </c>
      <c r="R22470">
        <f t="shared" si="1404"/>
        <v>2015</v>
      </c>
      <c r="S22470" t="str">
        <f t="shared" si="1405"/>
        <v>2015-06-15</v>
      </c>
      <c r="T22470" t="str">
        <f t="shared" si="1406"/>
        <v>12:13 PM</v>
      </c>
      <c r="U22470">
        <f t="shared" si="1407"/>
        <v>12</v>
      </c>
    </row>
    <row r="22471" spans="1:21">
      <c r="A22471">
        <v>22470</v>
      </c>
      <c r="B22471">
        <v>9868</v>
      </c>
      <c r="C22471" t="s">
        <v>142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8</v>
      </c>
      <c r="J22471" t="s">
        <v>33</v>
      </c>
      <c r="K22471" t="s">
        <v>114</v>
      </c>
      <c r="L22471" t="s">
        <v>115</v>
      </c>
      <c r="M22471" t="s">
        <v>194</v>
      </c>
      <c r="N22471" t="s">
        <v>181</v>
      </c>
      <c r="O22471">
        <v>1</v>
      </c>
      <c r="P22471">
        <v>6</v>
      </c>
      <c r="Q22471" t="s">
        <v>23</v>
      </c>
      <c r="R22471">
        <f t="shared" si="1404"/>
        <v>2015</v>
      </c>
      <c r="S22471" t="str">
        <f t="shared" si="1405"/>
        <v>2015-06-15</v>
      </c>
      <c r="T22471" t="str">
        <f t="shared" si="1406"/>
        <v>12:13 PM</v>
      </c>
      <c r="U22471">
        <f t="shared" si="1407"/>
        <v>12</v>
      </c>
    </row>
    <row r="22472" spans="1:21">
      <c r="A22472">
        <v>22471</v>
      </c>
      <c r="B22472">
        <v>9868</v>
      </c>
      <c r="C22472" t="s">
        <v>128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7</v>
      </c>
      <c r="J22472" t="s">
        <v>33</v>
      </c>
      <c r="K22472" t="s">
        <v>121</v>
      </c>
      <c r="L22472" t="s">
        <v>122</v>
      </c>
      <c r="M22472" t="s">
        <v>194</v>
      </c>
      <c r="N22472" t="s">
        <v>181</v>
      </c>
      <c r="O22472">
        <v>1</v>
      </c>
      <c r="P22472">
        <v>6</v>
      </c>
      <c r="Q22472" t="s">
        <v>23</v>
      </c>
      <c r="R22472">
        <f t="shared" si="1404"/>
        <v>2015</v>
      </c>
      <c r="S22472" t="str">
        <f t="shared" si="1405"/>
        <v>2015-06-15</v>
      </c>
      <c r="T22472" t="str">
        <f t="shared" si="1406"/>
        <v>12:13 PM</v>
      </c>
      <c r="U22472">
        <f t="shared" si="1407"/>
        <v>12</v>
      </c>
    </row>
    <row r="22473" spans="1:21">
      <c r="A22473">
        <v>22472</v>
      </c>
      <c r="B22473">
        <v>9868</v>
      </c>
      <c r="C22473" t="s">
        <v>156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8</v>
      </c>
      <c r="J22473" t="s">
        <v>33</v>
      </c>
      <c r="K22473" t="s">
        <v>121</v>
      </c>
      <c r="L22473" t="s">
        <v>122</v>
      </c>
      <c r="M22473" t="s">
        <v>194</v>
      </c>
      <c r="N22473" t="s">
        <v>181</v>
      </c>
      <c r="O22473">
        <v>1</v>
      </c>
      <c r="P22473">
        <v>6</v>
      </c>
      <c r="Q22473" t="s">
        <v>23</v>
      </c>
      <c r="R22473">
        <f t="shared" si="1404"/>
        <v>2015</v>
      </c>
      <c r="S22473" t="str">
        <f t="shared" si="1405"/>
        <v>2015-06-15</v>
      </c>
      <c r="T22473" t="str">
        <f t="shared" si="1406"/>
        <v>12:13 PM</v>
      </c>
      <c r="U22473">
        <f t="shared" si="1407"/>
        <v>12</v>
      </c>
    </row>
    <row r="22474" spans="1:21">
      <c r="A22474">
        <v>22473</v>
      </c>
      <c r="B22474">
        <v>9868</v>
      </c>
      <c r="C22474" t="s">
        <v>163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7</v>
      </c>
      <c r="J22474" t="s">
        <v>18</v>
      </c>
      <c r="K22474" t="s">
        <v>52</v>
      </c>
      <c r="L22474" t="s">
        <v>53</v>
      </c>
      <c r="M22474" t="s">
        <v>194</v>
      </c>
      <c r="N22474" t="s">
        <v>181</v>
      </c>
      <c r="O22474">
        <v>1</v>
      </c>
      <c r="P22474">
        <v>6</v>
      </c>
      <c r="Q22474" t="s">
        <v>23</v>
      </c>
      <c r="R22474">
        <f t="shared" si="1404"/>
        <v>2015</v>
      </c>
      <c r="S22474" t="str">
        <f t="shared" si="1405"/>
        <v>2015-06-15</v>
      </c>
      <c r="T22474" t="str">
        <f t="shared" si="1406"/>
        <v>12:13 PM</v>
      </c>
      <c r="U22474">
        <f t="shared" si="1407"/>
        <v>12</v>
      </c>
    </row>
    <row r="22475" spans="1:21">
      <c r="A22475">
        <v>22474</v>
      </c>
      <c r="B22475">
        <v>9869</v>
      </c>
      <c r="C22475" t="s">
        <v>116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8</v>
      </c>
      <c r="J22475" t="s">
        <v>29</v>
      </c>
      <c r="K22475" t="s">
        <v>117</v>
      </c>
      <c r="L22475" t="s">
        <v>118</v>
      </c>
      <c r="M22475" t="s">
        <v>194</v>
      </c>
      <c r="N22475" t="s">
        <v>181</v>
      </c>
      <c r="O22475">
        <v>1</v>
      </c>
      <c r="P22475">
        <v>6</v>
      </c>
      <c r="Q22475" t="s">
        <v>23</v>
      </c>
      <c r="R22475">
        <f t="shared" si="1404"/>
        <v>2015</v>
      </c>
      <c r="S22475" t="str">
        <f t="shared" si="1405"/>
        <v>2015-06-15</v>
      </c>
      <c r="T22475" t="str">
        <f t="shared" si="1406"/>
        <v>12:15 PM</v>
      </c>
      <c r="U22475">
        <f t="shared" si="1407"/>
        <v>12</v>
      </c>
    </row>
    <row r="22476" spans="1:21">
      <c r="A22476">
        <v>22475</v>
      </c>
      <c r="B22476">
        <v>9870</v>
      </c>
      <c r="C22476" t="s">
        <v>76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8</v>
      </c>
      <c r="J22476" t="s">
        <v>40</v>
      </c>
      <c r="K22476" t="s">
        <v>77</v>
      </c>
      <c r="L22476" t="s">
        <v>78</v>
      </c>
      <c r="M22476" t="s">
        <v>194</v>
      </c>
      <c r="N22476" t="s">
        <v>181</v>
      </c>
      <c r="O22476">
        <v>1</v>
      </c>
      <c r="P22476">
        <v>6</v>
      </c>
      <c r="Q22476" t="s">
        <v>23</v>
      </c>
      <c r="R22476">
        <f t="shared" si="1404"/>
        <v>2015</v>
      </c>
      <c r="S22476" t="str">
        <f t="shared" si="1405"/>
        <v>2015-06-15</v>
      </c>
      <c r="T22476" t="str">
        <f t="shared" si="1406"/>
        <v>12:15 PM</v>
      </c>
      <c r="U22476">
        <f t="shared" si="1407"/>
        <v>12</v>
      </c>
    </row>
    <row r="22477" spans="1:21">
      <c r="A22477">
        <v>22476</v>
      </c>
      <c r="B22477">
        <v>9871</v>
      </c>
      <c r="C22477" t="s">
        <v>57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8</v>
      </c>
      <c r="J22477" t="s">
        <v>18</v>
      </c>
      <c r="K22477" t="s">
        <v>25</v>
      </c>
      <c r="L22477" t="s">
        <v>26</v>
      </c>
      <c r="M22477" t="s">
        <v>194</v>
      </c>
      <c r="N22477" t="s">
        <v>181</v>
      </c>
      <c r="O22477">
        <v>1</v>
      </c>
      <c r="P22477">
        <v>6</v>
      </c>
      <c r="Q22477" t="s">
        <v>23</v>
      </c>
      <c r="R22477">
        <f t="shared" si="1404"/>
        <v>2015</v>
      </c>
      <c r="S22477" t="str">
        <f t="shared" si="1405"/>
        <v>2015-06-15</v>
      </c>
      <c r="T22477" t="str">
        <f t="shared" si="1406"/>
        <v>12:19 PM</v>
      </c>
      <c r="U22477">
        <f t="shared" si="1407"/>
        <v>12</v>
      </c>
    </row>
    <row r="22478" spans="1:21">
      <c r="A22478">
        <v>22477</v>
      </c>
      <c r="B22478">
        <v>9871</v>
      </c>
      <c r="C22478" t="s">
        <v>153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8</v>
      </c>
      <c r="J22478" t="s">
        <v>29</v>
      </c>
      <c r="K22478" t="s">
        <v>111</v>
      </c>
      <c r="L22478" t="s">
        <v>112</v>
      </c>
      <c r="M22478" t="s">
        <v>194</v>
      </c>
      <c r="N22478" t="s">
        <v>181</v>
      </c>
      <c r="O22478">
        <v>1</v>
      </c>
      <c r="P22478">
        <v>6</v>
      </c>
      <c r="Q22478" t="s">
        <v>23</v>
      </c>
      <c r="R22478">
        <f t="shared" si="1404"/>
        <v>2015</v>
      </c>
      <c r="S22478" t="str">
        <f t="shared" si="1405"/>
        <v>2015-06-15</v>
      </c>
      <c r="T22478" t="str">
        <f t="shared" si="1406"/>
        <v>12:19 PM</v>
      </c>
      <c r="U22478">
        <f t="shared" si="1407"/>
        <v>12</v>
      </c>
    </row>
    <row r="22479" spans="1:21">
      <c r="A22479">
        <v>22478</v>
      </c>
      <c r="B22479">
        <v>9871</v>
      </c>
      <c r="C22479" t="s">
        <v>116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8</v>
      </c>
      <c r="J22479" t="s">
        <v>29</v>
      </c>
      <c r="K22479" t="s">
        <v>117</v>
      </c>
      <c r="L22479" t="s">
        <v>118</v>
      </c>
      <c r="M22479" t="s">
        <v>194</v>
      </c>
      <c r="N22479" t="s">
        <v>181</v>
      </c>
      <c r="O22479">
        <v>1</v>
      </c>
      <c r="P22479">
        <v>6</v>
      </c>
      <c r="Q22479" t="s">
        <v>23</v>
      </c>
      <c r="R22479">
        <f t="shared" si="1404"/>
        <v>2015</v>
      </c>
      <c r="S22479" t="str">
        <f t="shared" si="1405"/>
        <v>2015-06-15</v>
      </c>
      <c r="T22479" t="str">
        <f t="shared" si="1406"/>
        <v>12:19 PM</v>
      </c>
      <c r="U22479">
        <f t="shared" si="1407"/>
        <v>12</v>
      </c>
    </row>
    <row r="22480" spans="1:21">
      <c r="A22480">
        <v>22479</v>
      </c>
      <c r="B22480">
        <v>9871</v>
      </c>
      <c r="C22480" t="s">
        <v>147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8</v>
      </c>
      <c r="J22480" t="s">
        <v>18</v>
      </c>
      <c r="K22480" t="s">
        <v>52</v>
      </c>
      <c r="L22480" t="s">
        <v>53</v>
      </c>
      <c r="M22480" t="s">
        <v>194</v>
      </c>
      <c r="N22480" t="s">
        <v>181</v>
      </c>
      <c r="O22480">
        <v>1</v>
      </c>
      <c r="P22480">
        <v>6</v>
      </c>
      <c r="Q22480" t="s">
        <v>23</v>
      </c>
      <c r="R22480">
        <f t="shared" si="1404"/>
        <v>2015</v>
      </c>
      <c r="S22480" t="str">
        <f t="shared" si="1405"/>
        <v>2015-06-15</v>
      </c>
      <c r="T22480" t="str">
        <f t="shared" si="1406"/>
        <v>12:19 PM</v>
      </c>
      <c r="U22480">
        <f t="shared" si="1407"/>
        <v>12</v>
      </c>
    </row>
    <row r="22481" spans="1:21">
      <c r="A22481">
        <v>22480</v>
      </c>
      <c r="B22481">
        <v>9872</v>
      </c>
      <c r="C22481" t="s">
        <v>39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8</v>
      </c>
      <c r="J22481" t="s">
        <v>40</v>
      </c>
      <c r="K22481" t="s">
        <v>41</v>
      </c>
      <c r="L22481" t="s">
        <v>42</v>
      </c>
      <c r="M22481" t="s">
        <v>194</v>
      </c>
      <c r="N22481" t="s">
        <v>181</v>
      </c>
      <c r="O22481">
        <v>1</v>
      </c>
      <c r="P22481">
        <v>6</v>
      </c>
      <c r="Q22481" t="s">
        <v>23</v>
      </c>
      <c r="R22481">
        <f t="shared" si="1404"/>
        <v>2015</v>
      </c>
      <c r="S22481" t="str">
        <f t="shared" si="1405"/>
        <v>2015-06-15</v>
      </c>
      <c r="T22481" t="str">
        <f t="shared" si="1406"/>
        <v>12:22 PM</v>
      </c>
      <c r="U22481">
        <f t="shared" si="1407"/>
        <v>12</v>
      </c>
    </row>
    <row r="22482" spans="1:21">
      <c r="A22482">
        <v>22481</v>
      </c>
      <c r="B22482">
        <v>9873</v>
      </c>
      <c r="C22482" t="s">
        <v>24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7</v>
      </c>
      <c r="J22482" t="s">
        <v>18</v>
      </c>
      <c r="K22482" t="s">
        <v>25</v>
      </c>
      <c r="L22482" t="s">
        <v>26</v>
      </c>
      <c r="M22482" t="s">
        <v>194</v>
      </c>
      <c r="N22482" t="s">
        <v>181</v>
      </c>
      <c r="O22482">
        <v>1</v>
      </c>
      <c r="P22482">
        <v>6</v>
      </c>
      <c r="Q22482" t="s">
        <v>23</v>
      </c>
      <c r="R22482">
        <f t="shared" si="1404"/>
        <v>2015</v>
      </c>
      <c r="S22482" t="str">
        <f t="shared" si="1405"/>
        <v>2015-06-15</v>
      </c>
      <c r="T22482" t="str">
        <f t="shared" si="1406"/>
        <v>12:22 PM</v>
      </c>
      <c r="U22482">
        <f t="shared" si="1407"/>
        <v>12</v>
      </c>
    </row>
    <row r="22483" spans="1:21">
      <c r="A22483">
        <v>22482</v>
      </c>
      <c r="B22483">
        <v>9873</v>
      </c>
      <c r="C22483" t="s">
        <v>161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8</v>
      </c>
      <c r="J22483" t="s">
        <v>29</v>
      </c>
      <c r="K22483" t="s">
        <v>108</v>
      </c>
      <c r="L22483" t="s">
        <v>109</v>
      </c>
      <c r="M22483" t="s">
        <v>194</v>
      </c>
      <c r="N22483" t="s">
        <v>181</v>
      </c>
      <c r="O22483">
        <v>1</v>
      </c>
      <c r="P22483">
        <v>6</v>
      </c>
      <c r="Q22483" t="s">
        <v>23</v>
      </c>
      <c r="R22483">
        <f t="shared" si="1404"/>
        <v>2015</v>
      </c>
      <c r="S22483" t="str">
        <f t="shared" si="1405"/>
        <v>2015-06-15</v>
      </c>
      <c r="T22483" t="str">
        <f t="shared" si="1406"/>
        <v>12:22 PM</v>
      </c>
      <c r="U22483">
        <f t="shared" si="1407"/>
        <v>12</v>
      </c>
    </row>
    <row r="22484" spans="1:21">
      <c r="A22484">
        <v>22483</v>
      </c>
      <c r="B22484">
        <v>9874</v>
      </c>
      <c r="C22484" t="s">
        <v>79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8</v>
      </c>
      <c r="J22484" t="s">
        <v>40</v>
      </c>
      <c r="K22484" t="s">
        <v>49</v>
      </c>
      <c r="L22484" t="s">
        <v>50</v>
      </c>
      <c r="M22484" t="s">
        <v>194</v>
      </c>
      <c r="N22484" t="s">
        <v>181</v>
      </c>
      <c r="O22484">
        <v>1</v>
      </c>
      <c r="P22484">
        <v>6</v>
      </c>
      <c r="Q22484" t="s">
        <v>23</v>
      </c>
      <c r="R22484">
        <f t="shared" si="1404"/>
        <v>2015</v>
      </c>
      <c r="S22484" t="str">
        <f t="shared" si="1405"/>
        <v>2015-06-15</v>
      </c>
      <c r="T22484" t="str">
        <f t="shared" si="1406"/>
        <v>12:29 PM</v>
      </c>
      <c r="U22484">
        <f t="shared" si="1407"/>
        <v>12</v>
      </c>
    </row>
    <row r="22485" spans="1:21">
      <c r="A22485">
        <v>22484</v>
      </c>
      <c r="B22485">
        <v>9874</v>
      </c>
      <c r="C22485" t="s">
        <v>140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7</v>
      </c>
      <c r="J22485" t="s">
        <v>33</v>
      </c>
      <c r="K22485" t="s">
        <v>114</v>
      </c>
      <c r="L22485" t="s">
        <v>115</v>
      </c>
      <c r="M22485" t="s">
        <v>194</v>
      </c>
      <c r="N22485" t="s">
        <v>181</v>
      </c>
      <c r="O22485">
        <v>1</v>
      </c>
      <c r="P22485">
        <v>6</v>
      </c>
      <c r="Q22485" t="s">
        <v>23</v>
      </c>
      <c r="R22485">
        <f t="shared" si="1404"/>
        <v>2015</v>
      </c>
      <c r="S22485" t="str">
        <f t="shared" si="1405"/>
        <v>2015-06-15</v>
      </c>
      <c r="T22485" t="str">
        <f t="shared" si="1406"/>
        <v>12:29 PM</v>
      </c>
      <c r="U22485">
        <f t="shared" si="1407"/>
        <v>12</v>
      </c>
    </row>
    <row r="22486" spans="1:21">
      <c r="A22486">
        <v>22485</v>
      </c>
      <c r="B22486">
        <v>9875</v>
      </c>
      <c r="C22486" t="s">
        <v>80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8</v>
      </c>
      <c r="J22486" t="s">
        <v>40</v>
      </c>
      <c r="K22486" t="s">
        <v>81</v>
      </c>
      <c r="L22486" t="s">
        <v>82</v>
      </c>
      <c r="M22486" t="s">
        <v>194</v>
      </c>
      <c r="N22486" t="s">
        <v>181</v>
      </c>
      <c r="O22486">
        <v>1</v>
      </c>
      <c r="P22486">
        <v>6</v>
      </c>
      <c r="Q22486" t="s">
        <v>23</v>
      </c>
      <c r="R22486">
        <f t="shared" si="1404"/>
        <v>2015</v>
      </c>
      <c r="S22486" t="str">
        <f t="shared" si="1405"/>
        <v>2015-06-15</v>
      </c>
      <c r="T22486" t="str">
        <f t="shared" si="1406"/>
        <v>12:34 PM</v>
      </c>
      <c r="U22486">
        <f t="shared" si="1407"/>
        <v>12</v>
      </c>
    </row>
    <row r="22487" spans="1:21">
      <c r="A22487">
        <v>22486</v>
      </c>
      <c r="B22487">
        <v>9875</v>
      </c>
      <c r="C22487" t="s">
        <v>83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7</v>
      </c>
      <c r="J22487" t="s">
        <v>40</v>
      </c>
      <c r="K22487" t="s">
        <v>81</v>
      </c>
      <c r="L22487" t="s">
        <v>82</v>
      </c>
      <c r="M22487" t="s">
        <v>194</v>
      </c>
      <c r="N22487" t="s">
        <v>181</v>
      </c>
      <c r="O22487">
        <v>1</v>
      </c>
      <c r="P22487">
        <v>6</v>
      </c>
      <c r="Q22487" t="s">
        <v>23</v>
      </c>
      <c r="R22487">
        <f t="shared" si="1404"/>
        <v>2015</v>
      </c>
      <c r="S22487" t="str">
        <f t="shared" si="1405"/>
        <v>2015-06-15</v>
      </c>
      <c r="T22487" t="str">
        <f t="shared" si="1406"/>
        <v>12:34 PM</v>
      </c>
      <c r="U22487">
        <f t="shared" si="1407"/>
        <v>12</v>
      </c>
    </row>
    <row r="22488" spans="1:21">
      <c r="A22488">
        <v>22487</v>
      </c>
      <c r="B22488">
        <v>9875</v>
      </c>
      <c r="C22488" t="s">
        <v>17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8</v>
      </c>
      <c r="J22488" t="s">
        <v>29</v>
      </c>
      <c r="K22488" t="s">
        <v>111</v>
      </c>
      <c r="L22488" t="s">
        <v>112</v>
      </c>
      <c r="M22488" t="s">
        <v>194</v>
      </c>
      <c r="N22488" t="s">
        <v>181</v>
      </c>
      <c r="O22488">
        <v>1</v>
      </c>
      <c r="P22488">
        <v>6</v>
      </c>
      <c r="Q22488" t="s">
        <v>23</v>
      </c>
      <c r="R22488">
        <f t="shared" si="1404"/>
        <v>2015</v>
      </c>
      <c r="S22488" t="str">
        <f t="shared" si="1405"/>
        <v>2015-06-15</v>
      </c>
      <c r="T22488" t="str">
        <f t="shared" si="1406"/>
        <v>12:34 PM</v>
      </c>
      <c r="U22488">
        <f t="shared" si="1407"/>
        <v>12</v>
      </c>
    </row>
    <row r="22489" spans="1:21">
      <c r="A22489">
        <v>22488</v>
      </c>
      <c r="B22489">
        <v>9875</v>
      </c>
      <c r="C22489" t="s">
        <v>182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8</v>
      </c>
      <c r="J22489" t="s">
        <v>18</v>
      </c>
      <c r="K22489" t="s">
        <v>52</v>
      </c>
      <c r="L22489" t="s">
        <v>53</v>
      </c>
      <c r="M22489" t="s">
        <v>194</v>
      </c>
      <c r="N22489" t="s">
        <v>181</v>
      </c>
      <c r="O22489">
        <v>1</v>
      </c>
      <c r="P22489">
        <v>6</v>
      </c>
      <c r="Q22489" t="s">
        <v>23</v>
      </c>
      <c r="R22489">
        <f t="shared" si="1404"/>
        <v>2015</v>
      </c>
      <c r="S22489" t="str">
        <f t="shared" si="1405"/>
        <v>2015-06-15</v>
      </c>
      <c r="T22489" t="str">
        <f t="shared" si="1406"/>
        <v>12:34 PM</v>
      </c>
      <c r="U22489">
        <f t="shared" si="1407"/>
        <v>12</v>
      </c>
    </row>
    <row r="22490" spans="1:21">
      <c r="A22490">
        <v>22489</v>
      </c>
      <c r="B22490">
        <v>9876</v>
      </c>
      <c r="C22490" t="s">
        <v>66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8</v>
      </c>
      <c r="J22490" t="s">
        <v>33</v>
      </c>
      <c r="K22490" t="s">
        <v>67</v>
      </c>
      <c r="L22490" t="s">
        <v>68</v>
      </c>
      <c r="M22490" t="s">
        <v>194</v>
      </c>
      <c r="N22490" t="s">
        <v>181</v>
      </c>
      <c r="O22490">
        <v>1</v>
      </c>
      <c r="P22490">
        <v>6</v>
      </c>
      <c r="Q22490" t="s">
        <v>23</v>
      </c>
      <c r="R22490">
        <f t="shared" si="1404"/>
        <v>2015</v>
      </c>
      <c r="S22490" t="str">
        <f t="shared" si="1405"/>
        <v>2015-06-15</v>
      </c>
      <c r="T22490" t="str">
        <f t="shared" si="1406"/>
        <v>12:48 PM</v>
      </c>
      <c r="U22490">
        <f t="shared" si="1407"/>
        <v>12</v>
      </c>
    </row>
    <row r="22491" spans="1:21">
      <c r="A22491">
        <v>22490</v>
      </c>
      <c r="B22491">
        <v>9877</v>
      </c>
      <c r="C22491" t="s">
        <v>76</v>
      </c>
      <c r="D22491">
        <v>1</v>
      </c>
      <c r="E22491" s="1">
        <v>42170</v>
      </c>
      <c r="F22491" s="2">
        <v>0.53459490740740745</v>
      </c>
      <c r="G22491">
        <v>20.75</v>
      </c>
      <c r="H22491">
        <v>20.75</v>
      </c>
      <c r="I22491" t="s">
        <v>28</v>
      </c>
      <c r="J22491" t="s">
        <v>40</v>
      </c>
      <c r="K22491" t="s">
        <v>77</v>
      </c>
      <c r="L22491" t="s">
        <v>78</v>
      </c>
      <c r="M22491" t="s">
        <v>194</v>
      </c>
      <c r="N22491" t="s">
        <v>181</v>
      </c>
      <c r="O22491">
        <v>1</v>
      </c>
      <c r="P22491">
        <v>6</v>
      </c>
      <c r="Q22491" t="s">
        <v>23</v>
      </c>
      <c r="R22491">
        <f t="shared" si="1404"/>
        <v>2015</v>
      </c>
      <c r="S22491" t="str">
        <f t="shared" si="1405"/>
        <v>2015-06-15</v>
      </c>
      <c r="T22491" t="str">
        <f t="shared" si="1406"/>
        <v>12:49 PM</v>
      </c>
      <c r="U22491">
        <f t="shared" si="1407"/>
        <v>12</v>
      </c>
    </row>
    <row r="22492" spans="1:21">
      <c r="A22492">
        <v>22491</v>
      </c>
      <c r="B22492">
        <v>9878</v>
      </c>
      <c r="C22492" t="s">
        <v>110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7</v>
      </c>
      <c r="J22492" t="s">
        <v>29</v>
      </c>
      <c r="K22492" t="s">
        <v>111</v>
      </c>
      <c r="L22492" t="s">
        <v>112</v>
      </c>
      <c r="M22492" t="s">
        <v>194</v>
      </c>
      <c r="N22492" t="s">
        <v>181</v>
      </c>
      <c r="O22492">
        <v>1</v>
      </c>
      <c r="P22492">
        <v>6</v>
      </c>
      <c r="Q22492" t="s">
        <v>23</v>
      </c>
      <c r="R22492">
        <f t="shared" si="1404"/>
        <v>2015</v>
      </c>
      <c r="S22492" t="str">
        <f t="shared" si="1405"/>
        <v>2015-06-15</v>
      </c>
      <c r="T22492" t="str">
        <f t="shared" si="1406"/>
        <v>01:05 PM</v>
      </c>
      <c r="U22492">
        <f t="shared" si="1407"/>
        <v>13</v>
      </c>
    </row>
    <row r="22493" spans="1:21">
      <c r="A22493">
        <v>22492</v>
      </c>
      <c r="B22493">
        <v>9878</v>
      </c>
      <c r="C22493" t="s">
        <v>17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7</v>
      </c>
      <c r="J22493" t="s">
        <v>29</v>
      </c>
      <c r="K22493" t="s">
        <v>117</v>
      </c>
      <c r="L22493" t="s">
        <v>118</v>
      </c>
      <c r="M22493" t="s">
        <v>194</v>
      </c>
      <c r="N22493" t="s">
        <v>181</v>
      </c>
      <c r="O22493">
        <v>1</v>
      </c>
      <c r="P22493">
        <v>6</v>
      </c>
      <c r="Q22493" t="s">
        <v>23</v>
      </c>
      <c r="R22493">
        <f t="shared" si="1404"/>
        <v>2015</v>
      </c>
      <c r="S22493" t="str">
        <f t="shared" si="1405"/>
        <v>2015-06-15</v>
      </c>
      <c r="T22493" t="str">
        <f t="shared" si="1406"/>
        <v>01:05 PM</v>
      </c>
      <c r="U22493">
        <f t="shared" si="1407"/>
        <v>13</v>
      </c>
    </row>
    <row r="22494" spans="1:21">
      <c r="A22494">
        <v>22493</v>
      </c>
      <c r="B22494">
        <v>9879</v>
      </c>
      <c r="C22494" t="s">
        <v>110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7</v>
      </c>
      <c r="J22494" t="s">
        <v>29</v>
      </c>
      <c r="K22494" t="s">
        <v>111</v>
      </c>
      <c r="L22494" t="s">
        <v>112</v>
      </c>
      <c r="M22494" t="s">
        <v>194</v>
      </c>
      <c r="N22494" t="s">
        <v>181</v>
      </c>
      <c r="O22494">
        <v>1</v>
      </c>
      <c r="P22494">
        <v>6</v>
      </c>
      <c r="Q22494" t="s">
        <v>23</v>
      </c>
      <c r="R22494">
        <f t="shared" si="1404"/>
        <v>2015</v>
      </c>
      <c r="S22494" t="str">
        <f t="shared" si="1405"/>
        <v>2015-06-15</v>
      </c>
      <c r="T22494" t="str">
        <f t="shared" si="1406"/>
        <v>01:05 PM</v>
      </c>
      <c r="U22494">
        <f t="shared" si="1407"/>
        <v>13</v>
      </c>
    </row>
    <row r="22495" spans="1:21">
      <c r="A22495">
        <v>22494</v>
      </c>
      <c r="B22495">
        <v>9880</v>
      </c>
      <c r="C22495" t="s">
        <v>43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7</v>
      </c>
      <c r="J22495" t="s">
        <v>33</v>
      </c>
      <c r="K22495" t="s">
        <v>34</v>
      </c>
      <c r="L22495" t="s">
        <v>35</v>
      </c>
      <c r="M22495" t="s">
        <v>194</v>
      </c>
      <c r="N22495" t="s">
        <v>181</v>
      </c>
      <c r="O22495">
        <v>1</v>
      </c>
      <c r="P22495">
        <v>6</v>
      </c>
      <c r="Q22495" t="s">
        <v>23</v>
      </c>
      <c r="R22495">
        <f t="shared" si="1404"/>
        <v>2015</v>
      </c>
      <c r="S22495" t="str">
        <f t="shared" si="1405"/>
        <v>2015-06-15</v>
      </c>
      <c r="T22495" t="str">
        <f t="shared" si="1406"/>
        <v>01:07 PM</v>
      </c>
      <c r="U22495">
        <f t="shared" si="1407"/>
        <v>13</v>
      </c>
    </row>
    <row r="22496" spans="1:21">
      <c r="A22496">
        <v>22495</v>
      </c>
      <c r="B22496">
        <v>9880</v>
      </c>
      <c r="C22496" t="s">
        <v>69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8</v>
      </c>
      <c r="J22496" t="s">
        <v>29</v>
      </c>
      <c r="K22496" t="s">
        <v>70</v>
      </c>
      <c r="L22496" t="s">
        <v>71</v>
      </c>
      <c r="M22496" t="s">
        <v>194</v>
      </c>
      <c r="N22496" t="s">
        <v>181</v>
      </c>
      <c r="O22496">
        <v>1</v>
      </c>
      <c r="P22496">
        <v>6</v>
      </c>
      <c r="Q22496" t="s">
        <v>23</v>
      </c>
      <c r="R22496">
        <f t="shared" si="1404"/>
        <v>2015</v>
      </c>
      <c r="S22496" t="str">
        <f t="shared" si="1405"/>
        <v>2015-06-15</v>
      </c>
      <c r="T22496" t="str">
        <f t="shared" si="1406"/>
        <v>01:07 PM</v>
      </c>
      <c r="U22496">
        <f t="shared" si="1407"/>
        <v>13</v>
      </c>
    </row>
    <row r="22497" spans="1:21">
      <c r="A22497">
        <v>22496</v>
      </c>
      <c r="B22497">
        <v>9881</v>
      </c>
      <c r="C22497" t="s">
        <v>125</v>
      </c>
      <c r="D22497">
        <v>1</v>
      </c>
      <c r="E22497" s="1">
        <v>42170</v>
      </c>
      <c r="F22497" s="2">
        <v>0.55484953703703699</v>
      </c>
      <c r="G22497">
        <v>16.75</v>
      </c>
      <c r="H22497">
        <v>16.75</v>
      </c>
      <c r="I22497" t="s">
        <v>17</v>
      </c>
      <c r="J22497" t="s">
        <v>40</v>
      </c>
      <c r="K22497" t="s">
        <v>49</v>
      </c>
      <c r="L22497" t="s">
        <v>50</v>
      </c>
      <c r="M22497" t="s">
        <v>194</v>
      </c>
      <c r="N22497" t="s">
        <v>181</v>
      </c>
      <c r="O22497">
        <v>1</v>
      </c>
      <c r="P22497">
        <v>6</v>
      </c>
      <c r="Q22497" t="s">
        <v>23</v>
      </c>
      <c r="R22497">
        <f t="shared" si="1404"/>
        <v>2015</v>
      </c>
      <c r="S22497" t="str">
        <f t="shared" si="1405"/>
        <v>2015-06-15</v>
      </c>
      <c r="T22497" t="str">
        <f t="shared" si="1406"/>
        <v>01:18 PM</v>
      </c>
      <c r="U22497">
        <f t="shared" si="1407"/>
        <v>13</v>
      </c>
    </row>
    <row r="22498" spans="1:21">
      <c r="A22498">
        <v>22497</v>
      </c>
      <c r="B22498">
        <v>9882</v>
      </c>
      <c r="C22498" t="s">
        <v>47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8</v>
      </c>
      <c r="J22498" t="s">
        <v>40</v>
      </c>
      <c r="K22498" t="s">
        <v>49</v>
      </c>
      <c r="L22498" t="s">
        <v>50</v>
      </c>
      <c r="M22498" t="s">
        <v>194</v>
      </c>
      <c r="N22498" t="s">
        <v>181</v>
      </c>
      <c r="O22498">
        <v>1</v>
      </c>
      <c r="P22498">
        <v>6</v>
      </c>
      <c r="Q22498" t="s">
        <v>23</v>
      </c>
      <c r="R22498">
        <f t="shared" si="1404"/>
        <v>2015</v>
      </c>
      <c r="S22498" t="str">
        <f t="shared" si="1405"/>
        <v>2015-06-15</v>
      </c>
      <c r="T22498" t="str">
        <f t="shared" si="1406"/>
        <v>01:26 PM</v>
      </c>
      <c r="U22498">
        <f t="shared" si="1407"/>
        <v>13</v>
      </c>
    </row>
    <row r="22499" spans="1:21">
      <c r="A22499">
        <v>22498</v>
      </c>
      <c r="B22499">
        <v>9882</v>
      </c>
      <c r="C22499" t="s">
        <v>36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7</v>
      </c>
      <c r="J22499" t="s">
        <v>29</v>
      </c>
      <c r="K22499" t="s">
        <v>37</v>
      </c>
      <c r="L22499" t="s">
        <v>38</v>
      </c>
      <c r="M22499" t="s">
        <v>194</v>
      </c>
      <c r="N22499" t="s">
        <v>181</v>
      </c>
      <c r="O22499">
        <v>1</v>
      </c>
      <c r="P22499">
        <v>6</v>
      </c>
      <c r="Q22499" t="s">
        <v>23</v>
      </c>
      <c r="R22499">
        <f t="shared" si="1404"/>
        <v>2015</v>
      </c>
      <c r="S22499" t="str">
        <f t="shared" si="1405"/>
        <v>2015-06-15</v>
      </c>
      <c r="T22499" t="str">
        <f t="shared" si="1406"/>
        <v>01:26 PM</v>
      </c>
      <c r="U22499">
        <f t="shared" si="1407"/>
        <v>13</v>
      </c>
    </row>
    <row r="22500" spans="1:21">
      <c r="A22500">
        <v>22499</v>
      </c>
      <c r="B22500">
        <v>9882</v>
      </c>
      <c r="C22500" t="s">
        <v>126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7</v>
      </c>
      <c r="J22500" t="s">
        <v>18</v>
      </c>
      <c r="K22500" t="s">
        <v>85</v>
      </c>
      <c r="L22500" t="s">
        <v>86</v>
      </c>
      <c r="M22500" t="s">
        <v>194</v>
      </c>
      <c r="N22500" t="s">
        <v>181</v>
      </c>
      <c r="O22500">
        <v>1</v>
      </c>
      <c r="P22500">
        <v>6</v>
      </c>
      <c r="Q22500" t="s">
        <v>23</v>
      </c>
      <c r="R22500">
        <f t="shared" si="1404"/>
        <v>2015</v>
      </c>
      <c r="S22500" t="str">
        <f t="shared" si="1405"/>
        <v>2015-06-15</v>
      </c>
      <c r="T22500" t="str">
        <f t="shared" si="1406"/>
        <v>01:26 PM</v>
      </c>
      <c r="U22500">
        <f t="shared" si="1407"/>
        <v>13</v>
      </c>
    </row>
    <row r="22501" spans="1:21">
      <c r="A22501">
        <v>22500</v>
      </c>
      <c r="B22501">
        <v>9882</v>
      </c>
      <c r="C22501" t="s">
        <v>17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7</v>
      </c>
      <c r="J22501" t="s">
        <v>29</v>
      </c>
      <c r="K22501" t="s">
        <v>70</v>
      </c>
      <c r="L22501" t="s">
        <v>71</v>
      </c>
      <c r="M22501" t="s">
        <v>194</v>
      </c>
      <c r="N22501" t="s">
        <v>181</v>
      </c>
      <c r="O22501">
        <v>1</v>
      </c>
      <c r="P22501">
        <v>6</v>
      </c>
      <c r="Q22501" t="s">
        <v>23</v>
      </c>
      <c r="R22501">
        <f t="shared" si="1404"/>
        <v>2015</v>
      </c>
      <c r="S22501" t="str">
        <f t="shared" si="1405"/>
        <v>2015-06-15</v>
      </c>
      <c r="T22501" t="str">
        <f t="shared" si="1406"/>
        <v>01:26 PM</v>
      </c>
      <c r="U22501">
        <f t="shared" si="1407"/>
        <v>13</v>
      </c>
    </row>
    <row r="22502" spans="1:21">
      <c r="A22502">
        <v>22501</v>
      </c>
      <c r="B22502">
        <v>9883</v>
      </c>
      <c r="C22502" t="s">
        <v>79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8</v>
      </c>
      <c r="J22502" t="s">
        <v>40</v>
      </c>
      <c r="K22502" t="s">
        <v>49</v>
      </c>
      <c r="L22502" t="s">
        <v>50</v>
      </c>
      <c r="M22502" t="s">
        <v>194</v>
      </c>
      <c r="N22502" t="s">
        <v>181</v>
      </c>
      <c r="O22502">
        <v>1</v>
      </c>
      <c r="P22502">
        <v>6</v>
      </c>
      <c r="Q22502" t="s">
        <v>23</v>
      </c>
      <c r="R22502">
        <f t="shared" si="1404"/>
        <v>2015</v>
      </c>
      <c r="S22502" t="str">
        <f t="shared" si="1405"/>
        <v>2015-06-15</v>
      </c>
      <c r="T22502" t="str">
        <f t="shared" si="1406"/>
        <v>01:33 PM</v>
      </c>
      <c r="U22502">
        <f t="shared" si="1407"/>
        <v>13</v>
      </c>
    </row>
    <row r="22503" spans="1:21">
      <c r="A22503">
        <v>22502</v>
      </c>
      <c r="B22503">
        <v>9883</v>
      </c>
      <c r="C22503" t="s">
        <v>139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8</v>
      </c>
      <c r="J22503" t="s">
        <v>18</v>
      </c>
      <c r="K22503" t="s">
        <v>19</v>
      </c>
      <c r="L22503" t="s">
        <v>20</v>
      </c>
      <c r="M22503" t="s">
        <v>194</v>
      </c>
      <c r="N22503" t="s">
        <v>181</v>
      </c>
      <c r="O22503">
        <v>1</v>
      </c>
      <c r="P22503">
        <v>6</v>
      </c>
      <c r="Q22503" t="s">
        <v>23</v>
      </c>
      <c r="R22503">
        <f t="shared" si="1404"/>
        <v>2015</v>
      </c>
      <c r="S22503" t="str">
        <f t="shared" si="1405"/>
        <v>2015-06-15</v>
      </c>
      <c r="T22503" t="str">
        <f t="shared" si="1406"/>
        <v>01:33 PM</v>
      </c>
      <c r="U22503">
        <f t="shared" si="1407"/>
        <v>13</v>
      </c>
    </row>
    <row r="22504" spans="1:21">
      <c r="A22504">
        <v>22503</v>
      </c>
      <c r="B22504">
        <v>9883</v>
      </c>
      <c r="C22504" t="s">
        <v>43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7</v>
      </c>
      <c r="J22504" t="s">
        <v>33</v>
      </c>
      <c r="K22504" t="s">
        <v>34</v>
      </c>
      <c r="L22504" t="s">
        <v>35</v>
      </c>
      <c r="M22504" t="s">
        <v>194</v>
      </c>
      <c r="N22504" t="s">
        <v>181</v>
      </c>
      <c r="O22504">
        <v>1</v>
      </c>
      <c r="P22504">
        <v>6</v>
      </c>
      <c r="Q22504" t="s">
        <v>23</v>
      </c>
      <c r="R22504">
        <f t="shared" si="1404"/>
        <v>2015</v>
      </c>
      <c r="S22504" t="str">
        <f t="shared" si="1405"/>
        <v>2015-06-15</v>
      </c>
      <c r="T22504" t="str">
        <f t="shared" si="1406"/>
        <v>01:33 PM</v>
      </c>
      <c r="U22504">
        <f t="shared" si="1407"/>
        <v>13</v>
      </c>
    </row>
    <row r="22505" spans="1:21">
      <c r="A22505">
        <v>22504</v>
      </c>
      <c r="B22505">
        <v>9883</v>
      </c>
      <c r="C22505" t="s">
        <v>152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7</v>
      </c>
      <c r="J22505" t="s">
        <v>33</v>
      </c>
      <c r="K22505" t="s">
        <v>45</v>
      </c>
      <c r="L22505" t="s">
        <v>46</v>
      </c>
      <c r="M22505" t="s">
        <v>194</v>
      </c>
      <c r="N22505" t="s">
        <v>181</v>
      </c>
      <c r="O22505">
        <v>1</v>
      </c>
      <c r="P22505">
        <v>6</v>
      </c>
      <c r="Q22505" t="s">
        <v>23</v>
      </c>
      <c r="R22505">
        <f t="shared" si="1404"/>
        <v>2015</v>
      </c>
      <c r="S22505" t="str">
        <f t="shared" si="1405"/>
        <v>2015-06-15</v>
      </c>
      <c r="T22505" t="str">
        <f t="shared" si="1406"/>
        <v>01:33 PM</v>
      </c>
      <c r="U22505">
        <f t="shared" si="1407"/>
        <v>13</v>
      </c>
    </row>
    <row r="22506" spans="1:21">
      <c r="A22506">
        <v>22505</v>
      </c>
      <c r="B22506">
        <v>9884</v>
      </c>
      <c r="C22506" t="s">
        <v>147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8</v>
      </c>
      <c r="J22506" t="s">
        <v>18</v>
      </c>
      <c r="K22506" t="s">
        <v>52</v>
      </c>
      <c r="L22506" t="s">
        <v>53</v>
      </c>
      <c r="M22506" t="s">
        <v>194</v>
      </c>
      <c r="N22506" t="s">
        <v>181</v>
      </c>
      <c r="O22506">
        <v>1</v>
      </c>
      <c r="P22506">
        <v>6</v>
      </c>
      <c r="Q22506" t="s">
        <v>23</v>
      </c>
      <c r="R22506">
        <f t="shared" si="1404"/>
        <v>2015</v>
      </c>
      <c r="S22506" t="str">
        <f t="shared" si="1405"/>
        <v>2015-06-15</v>
      </c>
      <c r="T22506" t="str">
        <f t="shared" si="1406"/>
        <v>01:43 PM</v>
      </c>
      <c r="U22506">
        <f t="shared" si="1407"/>
        <v>13</v>
      </c>
    </row>
    <row r="22507" spans="1:21">
      <c r="A22507">
        <v>22506</v>
      </c>
      <c r="B22507">
        <v>9885</v>
      </c>
      <c r="C22507" t="s">
        <v>43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7</v>
      </c>
      <c r="J22507" t="s">
        <v>33</v>
      </c>
      <c r="K22507" t="s">
        <v>34</v>
      </c>
      <c r="L22507" t="s">
        <v>35</v>
      </c>
      <c r="M22507" t="s">
        <v>194</v>
      </c>
      <c r="N22507" t="s">
        <v>181</v>
      </c>
      <c r="O22507">
        <v>1</v>
      </c>
      <c r="P22507">
        <v>6</v>
      </c>
      <c r="Q22507" t="s">
        <v>23</v>
      </c>
      <c r="R22507">
        <f t="shared" si="1404"/>
        <v>2015</v>
      </c>
      <c r="S22507" t="str">
        <f t="shared" si="1405"/>
        <v>2015-06-15</v>
      </c>
      <c r="T22507" t="str">
        <f t="shared" si="1406"/>
        <v>01:43 PM</v>
      </c>
      <c r="U22507">
        <f t="shared" si="1407"/>
        <v>13</v>
      </c>
    </row>
    <row r="22508" spans="1:21">
      <c r="A22508">
        <v>22507</v>
      </c>
      <c r="B22508">
        <v>9885</v>
      </c>
      <c r="C22508" t="s">
        <v>69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8</v>
      </c>
      <c r="J22508" t="s">
        <v>29</v>
      </c>
      <c r="K22508" t="s">
        <v>70</v>
      </c>
      <c r="L22508" t="s">
        <v>71</v>
      </c>
      <c r="M22508" t="s">
        <v>194</v>
      </c>
      <c r="N22508" t="s">
        <v>181</v>
      </c>
      <c r="O22508">
        <v>1</v>
      </c>
      <c r="P22508">
        <v>6</v>
      </c>
      <c r="Q22508" t="s">
        <v>23</v>
      </c>
      <c r="R22508">
        <f t="shared" si="1404"/>
        <v>2015</v>
      </c>
      <c r="S22508" t="str">
        <f t="shared" si="1405"/>
        <v>2015-06-15</v>
      </c>
      <c r="T22508" t="str">
        <f t="shared" si="1406"/>
        <v>01:43 PM</v>
      </c>
      <c r="U22508">
        <f t="shared" si="1407"/>
        <v>13</v>
      </c>
    </row>
    <row r="22509" spans="1:21">
      <c r="A22509">
        <v>22508</v>
      </c>
      <c r="B22509">
        <v>9886</v>
      </c>
      <c r="C22509" t="s">
        <v>97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28</v>
      </c>
      <c r="J22509" t="s">
        <v>29</v>
      </c>
      <c r="K22509" t="s">
        <v>98</v>
      </c>
      <c r="L22509" t="s">
        <v>99</v>
      </c>
      <c r="M22509" t="s">
        <v>194</v>
      </c>
      <c r="N22509" t="s">
        <v>181</v>
      </c>
      <c r="O22509">
        <v>1</v>
      </c>
      <c r="P22509">
        <v>6</v>
      </c>
      <c r="Q22509" t="s">
        <v>23</v>
      </c>
      <c r="R22509">
        <f t="shared" si="1404"/>
        <v>2015</v>
      </c>
      <c r="S22509" t="str">
        <f t="shared" si="1405"/>
        <v>2015-06-15</v>
      </c>
      <c r="T22509" t="str">
        <f t="shared" si="1406"/>
        <v>02:01 PM</v>
      </c>
      <c r="U22509">
        <f t="shared" si="1407"/>
        <v>14</v>
      </c>
    </row>
    <row r="22510" spans="1:21">
      <c r="A22510">
        <v>22509</v>
      </c>
      <c r="B22510">
        <v>9887</v>
      </c>
      <c r="C22510" t="s">
        <v>149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8</v>
      </c>
      <c r="J22510" t="s">
        <v>18</v>
      </c>
      <c r="K22510" t="s">
        <v>19</v>
      </c>
      <c r="L22510" t="s">
        <v>20</v>
      </c>
      <c r="M22510" t="s">
        <v>194</v>
      </c>
      <c r="N22510" t="s">
        <v>181</v>
      </c>
      <c r="O22510">
        <v>1</v>
      </c>
      <c r="P22510">
        <v>6</v>
      </c>
      <c r="Q22510" t="s">
        <v>23</v>
      </c>
      <c r="R22510">
        <f t="shared" si="1404"/>
        <v>2015</v>
      </c>
      <c r="S22510" t="str">
        <f t="shared" si="1405"/>
        <v>2015-06-15</v>
      </c>
      <c r="T22510" t="str">
        <f t="shared" si="1406"/>
        <v>02:58 PM</v>
      </c>
      <c r="U22510">
        <f t="shared" si="1407"/>
        <v>14</v>
      </c>
    </row>
    <row r="22511" spans="1:21">
      <c r="A22511">
        <v>22510</v>
      </c>
      <c r="B22511">
        <v>9887</v>
      </c>
      <c r="C22511" t="s">
        <v>75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8</v>
      </c>
      <c r="J22511" t="s">
        <v>29</v>
      </c>
      <c r="K22511" t="s">
        <v>37</v>
      </c>
      <c r="L22511" t="s">
        <v>38</v>
      </c>
      <c r="M22511" t="s">
        <v>194</v>
      </c>
      <c r="N22511" t="s">
        <v>181</v>
      </c>
      <c r="O22511">
        <v>1</v>
      </c>
      <c r="P22511">
        <v>6</v>
      </c>
      <c r="Q22511" t="s">
        <v>23</v>
      </c>
      <c r="R22511">
        <f t="shared" si="1404"/>
        <v>2015</v>
      </c>
      <c r="S22511" t="str">
        <f t="shared" si="1405"/>
        <v>2015-06-15</v>
      </c>
      <c r="T22511" t="str">
        <f t="shared" si="1406"/>
        <v>02:58 PM</v>
      </c>
      <c r="U22511">
        <f t="shared" si="1407"/>
        <v>14</v>
      </c>
    </row>
    <row r="22512" spans="1:21">
      <c r="A22512">
        <v>22511</v>
      </c>
      <c r="B22512">
        <v>9887</v>
      </c>
      <c r="C22512" t="s">
        <v>128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7</v>
      </c>
      <c r="J22512" t="s">
        <v>33</v>
      </c>
      <c r="K22512" t="s">
        <v>121</v>
      </c>
      <c r="L22512" t="s">
        <v>122</v>
      </c>
      <c r="M22512" t="s">
        <v>194</v>
      </c>
      <c r="N22512" t="s">
        <v>181</v>
      </c>
      <c r="O22512">
        <v>1</v>
      </c>
      <c r="P22512">
        <v>6</v>
      </c>
      <c r="Q22512" t="s">
        <v>23</v>
      </c>
      <c r="R22512">
        <f t="shared" si="1404"/>
        <v>2015</v>
      </c>
      <c r="S22512" t="str">
        <f t="shared" si="1405"/>
        <v>2015-06-15</v>
      </c>
      <c r="T22512" t="str">
        <f t="shared" si="1406"/>
        <v>02:58 PM</v>
      </c>
      <c r="U22512">
        <f t="shared" si="1407"/>
        <v>14</v>
      </c>
    </row>
    <row r="22513" spans="1:21">
      <c r="A22513">
        <v>22512</v>
      </c>
      <c r="B22513">
        <v>9888</v>
      </c>
      <c r="C22513" t="s">
        <v>97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8</v>
      </c>
      <c r="J22513" t="s">
        <v>29</v>
      </c>
      <c r="K22513" t="s">
        <v>98</v>
      </c>
      <c r="L22513" t="s">
        <v>99</v>
      </c>
      <c r="M22513" t="s">
        <v>194</v>
      </c>
      <c r="N22513" t="s">
        <v>181</v>
      </c>
      <c r="O22513">
        <v>1</v>
      </c>
      <c r="P22513">
        <v>6</v>
      </c>
      <c r="Q22513" t="s">
        <v>23</v>
      </c>
      <c r="R22513">
        <f t="shared" si="1404"/>
        <v>2015</v>
      </c>
      <c r="S22513" t="str">
        <f t="shared" si="1405"/>
        <v>2015-06-15</v>
      </c>
      <c r="T22513" t="str">
        <f t="shared" si="1406"/>
        <v>03:35 PM</v>
      </c>
      <c r="U22513">
        <f t="shared" si="1407"/>
        <v>15</v>
      </c>
    </row>
    <row r="22514" spans="1:21">
      <c r="A22514">
        <v>22513</v>
      </c>
      <c r="B22514">
        <v>9888</v>
      </c>
      <c r="C22514" t="s">
        <v>139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8</v>
      </c>
      <c r="J22514" t="s">
        <v>18</v>
      </c>
      <c r="K22514" t="s">
        <v>19</v>
      </c>
      <c r="L22514" t="s">
        <v>20</v>
      </c>
      <c r="M22514" t="s">
        <v>194</v>
      </c>
      <c r="N22514" t="s">
        <v>181</v>
      </c>
      <c r="O22514">
        <v>1</v>
      </c>
      <c r="P22514">
        <v>6</v>
      </c>
      <c r="Q22514" t="s">
        <v>23</v>
      </c>
      <c r="R22514">
        <f t="shared" si="1404"/>
        <v>2015</v>
      </c>
      <c r="S22514" t="str">
        <f t="shared" si="1405"/>
        <v>2015-06-15</v>
      </c>
      <c r="T22514" t="str">
        <f t="shared" si="1406"/>
        <v>03:35 PM</v>
      </c>
      <c r="U22514">
        <f t="shared" si="1407"/>
        <v>15</v>
      </c>
    </row>
    <row r="22515" spans="1:21">
      <c r="A22515">
        <v>22514</v>
      </c>
      <c r="B22515">
        <v>9888</v>
      </c>
      <c r="C22515" t="s">
        <v>94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8</v>
      </c>
      <c r="J22515" t="s">
        <v>33</v>
      </c>
      <c r="K22515" t="s">
        <v>95</v>
      </c>
      <c r="L22515" t="s">
        <v>96</v>
      </c>
      <c r="M22515" t="s">
        <v>194</v>
      </c>
      <c r="N22515" t="s">
        <v>181</v>
      </c>
      <c r="O22515">
        <v>1</v>
      </c>
      <c r="P22515">
        <v>6</v>
      </c>
      <c r="Q22515" t="s">
        <v>23</v>
      </c>
      <c r="R22515">
        <f t="shared" si="1404"/>
        <v>2015</v>
      </c>
      <c r="S22515" t="str">
        <f t="shared" si="1405"/>
        <v>2015-06-15</v>
      </c>
      <c r="T22515" t="str">
        <f t="shared" si="1406"/>
        <v>03:35 PM</v>
      </c>
      <c r="U22515">
        <f t="shared" si="1407"/>
        <v>15</v>
      </c>
    </row>
    <row r="22516" spans="1:21">
      <c r="A22516">
        <v>22515</v>
      </c>
      <c r="B22516">
        <v>9889</v>
      </c>
      <c r="C22516" t="s">
        <v>125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7</v>
      </c>
      <c r="J22516" t="s">
        <v>40</v>
      </c>
      <c r="K22516" t="s">
        <v>49</v>
      </c>
      <c r="L22516" t="s">
        <v>50</v>
      </c>
      <c r="M22516" t="s">
        <v>194</v>
      </c>
      <c r="N22516" t="s">
        <v>181</v>
      </c>
      <c r="O22516">
        <v>1</v>
      </c>
      <c r="P22516">
        <v>6</v>
      </c>
      <c r="Q22516" t="s">
        <v>23</v>
      </c>
      <c r="R22516">
        <f t="shared" si="1404"/>
        <v>2015</v>
      </c>
      <c r="S22516" t="str">
        <f t="shared" si="1405"/>
        <v>2015-06-15</v>
      </c>
      <c r="T22516" t="str">
        <f t="shared" si="1406"/>
        <v>03:41 PM</v>
      </c>
      <c r="U22516">
        <f t="shared" si="1407"/>
        <v>15</v>
      </c>
    </row>
    <row r="22517" spans="1:21">
      <c r="A22517">
        <v>22516</v>
      </c>
      <c r="B22517">
        <v>9889</v>
      </c>
      <c r="C22517" t="s">
        <v>175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8</v>
      </c>
      <c r="J22517" t="s">
        <v>33</v>
      </c>
      <c r="K22517" t="s">
        <v>176</v>
      </c>
      <c r="L22517" t="s">
        <v>177</v>
      </c>
      <c r="M22517" t="s">
        <v>194</v>
      </c>
      <c r="N22517" t="s">
        <v>181</v>
      </c>
      <c r="O22517">
        <v>1</v>
      </c>
      <c r="P22517">
        <v>6</v>
      </c>
      <c r="Q22517" t="s">
        <v>23</v>
      </c>
      <c r="R22517">
        <f t="shared" si="1404"/>
        <v>2015</v>
      </c>
      <c r="S22517" t="str">
        <f t="shared" si="1405"/>
        <v>2015-06-15</v>
      </c>
      <c r="T22517" t="str">
        <f t="shared" si="1406"/>
        <v>03:41 PM</v>
      </c>
      <c r="U22517">
        <f t="shared" si="1407"/>
        <v>15</v>
      </c>
    </row>
    <row r="22518" spans="1:21">
      <c r="A22518">
        <v>22517</v>
      </c>
      <c r="B22518">
        <v>9889</v>
      </c>
      <c r="C22518" t="s">
        <v>43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7</v>
      </c>
      <c r="J22518" t="s">
        <v>33</v>
      </c>
      <c r="K22518" t="s">
        <v>34</v>
      </c>
      <c r="L22518" t="s">
        <v>35</v>
      </c>
      <c r="M22518" t="s">
        <v>194</v>
      </c>
      <c r="N22518" t="s">
        <v>181</v>
      </c>
      <c r="O22518">
        <v>1</v>
      </c>
      <c r="P22518">
        <v>6</v>
      </c>
      <c r="Q22518" t="s">
        <v>23</v>
      </c>
      <c r="R22518">
        <f t="shared" si="1404"/>
        <v>2015</v>
      </c>
      <c r="S22518" t="str">
        <f t="shared" si="1405"/>
        <v>2015-06-15</v>
      </c>
      <c r="T22518" t="str">
        <f t="shared" si="1406"/>
        <v>03:41 PM</v>
      </c>
      <c r="U22518">
        <f t="shared" si="1407"/>
        <v>15</v>
      </c>
    </row>
    <row r="22519" spans="1:21">
      <c r="A22519">
        <v>22518</v>
      </c>
      <c r="B22519">
        <v>9889</v>
      </c>
      <c r="C22519" t="s">
        <v>129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8</v>
      </c>
      <c r="J22519" t="s">
        <v>29</v>
      </c>
      <c r="K22519" t="s">
        <v>73</v>
      </c>
      <c r="L22519" t="s">
        <v>74</v>
      </c>
      <c r="M22519" t="s">
        <v>194</v>
      </c>
      <c r="N22519" t="s">
        <v>181</v>
      </c>
      <c r="O22519">
        <v>1</v>
      </c>
      <c r="P22519">
        <v>6</v>
      </c>
      <c r="Q22519" t="s">
        <v>23</v>
      </c>
      <c r="R22519">
        <f t="shared" si="1404"/>
        <v>2015</v>
      </c>
      <c r="S22519" t="str">
        <f t="shared" si="1405"/>
        <v>2015-06-15</v>
      </c>
      <c r="T22519" t="str">
        <f t="shared" si="1406"/>
        <v>03:41 PM</v>
      </c>
      <c r="U22519">
        <f t="shared" si="1407"/>
        <v>15</v>
      </c>
    </row>
    <row r="22520" spans="1:21">
      <c r="A22520">
        <v>22519</v>
      </c>
      <c r="B22520">
        <v>9890</v>
      </c>
      <c r="C22520" t="s">
        <v>27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8</v>
      </c>
      <c r="J22520" t="s">
        <v>29</v>
      </c>
      <c r="K22520" t="s">
        <v>30</v>
      </c>
      <c r="L22520" t="s">
        <v>31</v>
      </c>
      <c r="M22520" t="s">
        <v>194</v>
      </c>
      <c r="N22520" t="s">
        <v>181</v>
      </c>
      <c r="O22520">
        <v>1</v>
      </c>
      <c r="P22520">
        <v>6</v>
      </c>
      <c r="Q22520" t="s">
        <v>23</v>
      </c>
      <c r="R22520">
        <f t="shared" si="1404"/>
        <v>2015</v>
      </c>
      <c r="S22520" t="str">
        <f t="shared" si="1405"/>
        <v>2015-06-15</v>
      </c>
      <c r="T22520" t="str">
        <f t="shared" si="1406"/>
        <v>03:46 PM</v>
      </c>
      <c r="U22520">
        <f t="shared" si="1407"/>
        <v>15</v>
      </c>
    </row>
    <row r="22521" spans="1:21">
      <c r="A22521">
        <v>22520</v>
      </c>
      <c r="B22521">
        <v>9891</v>
      </c>
      <c r="C22521" t="s">
        <v>103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7</v>
      </c>
      <c r="J22521" t="s">
        <v>33</v>
      </c>
      <c r="K22521" t="s">
        <v>104</v>
      </c>
      <c r="L22521" t="s">
        <v>105</v>
      </c>
      <c r="M22521" t="s">
        <v>194</v>
      </c>
      <c r="N22521" t="s">
        <v>181</v>
      </c>
      <c r="O22521">
        <v>1</v>
      </c>
      <c r="P22521">
        <v>6</v>
      </c>
      <c r="Q22521" t="s">
        <v>23</v>
      </c>
      <c r="R22521">
        <f t="shared" si="1404"/>
        <v>2015</v>
      </c>
      <c r="S22521" t="str">
        <f t="shared" si="1405"/>
        <v>2015-06-15</v>
      </c>
      <c r="T22521" t="str">
        <f t="shared" si="1406"/>
        <v>03:50 PM</v>
      </c>
      <c r="U22521">
        <f t="shared" si="1407"/>
        <v>15</v>
      </c>
    </row>
    <row r="22522" spans="1:21">
      <c r="A22522">
        <v>22521</v>
      </c>
      <c r="B22522">
        <v>9892</v>
      </c>
      <c r="C22522" t="s">
        <v>27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8</v>
      </c>
      <c r="J22522" t="s">
        <v>29</v>
      </c>
      <c r="K22522" t="s">
        <v>30</v>
      </c>
      <c r="L22522" t="s">
        <v>31</v>
      </c>
      <c r="M22522" t="s">
        <v>194</v>
      </c>
      <c r="N22522" t="s">
        <v>181</v>
      </c>
      <c r="O22522">
        <v>1</v>
      </c>
      <c r="P22522">
        <v>6</v>
      </c>
      <c r="Q22522" t="s">
        <v>23</v>
      </c>
      <c r="R22522">
        <f t="shared" si="1404"/>
        <v>2015</v>
      </c>
      <c r="S22522" t="str">
        <f t="shared" si="1405"/>
        <v>2015-06-15</v>
      </c>
      <c r="T22522" t="str">
        <f t="shared" si="1406"/>
        <v>03:53 PM</v>
      </c>
      <c r="U22522">
        <f t="shared" si="1407"/>
        <v>15</v>
      </c>
    </row>
    <row r="22523" spans="1:21">
      <c r="A22523">
        <v>22522</v>
      </c>
      <c r="B22523">
        <v>9893</v>
      </c>
      <c r="C22523" t="s">
        <v>128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7</v>
      </c>
      <c r="J22523" t="s">
        <v>33</v>
      </c>
      <c r="K22523" t="s">
        <v>121</v>
      </c>
      <c r="L22523" t="s">
        <v>122</v>
      </c>
      <c r="M22523" t="s">
        <v>194</v>
      </c>
      <c r="N22523" t="s">
        <v>181</v>
      </c>
      <c r="O22523">
        <v>1</v>
      </c>
      <c r="P22523">
        <v>6</v>
      </c>
      <c r="Q22523" t="s">
        <v>23</v>
      </c>
      <c r="R22523">
        <f t="shared" si="1404"/>
        <v>2015</v>
      </c>
      <c r="S22523" t="str">
        <f t="shared" si="1405"/>
        <v>2015-06-15</v>
      </c>
      <c r="T22523" t="str">
        <f t="shared" si="1406"/>
        <v>04:06 PM</v>
      </c>
      <c r="U22523">
        <f t="shared" si="1407"/>
        <v>16</v>
      </c>
    </row>
    <row r="22524" spans="1:21">
      <c r="A22524">
        <v>22523</v>
      </c>
      <c r="B22524">
        <v>9893</v>
      </c>
      <c r="C22524" t="s">
        <v>182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8</v>
      </c>
      <c r="J22524" t="s">
        <v>18</v>
      </c>
      <c r="K22524" t="s">
        <v>52</v>
      </c>
      <c r="L22524" t="s">
        <v>53</v>
      </c>
      <c r="M22524" t="s">
        <v>194</v>
      </c>
      <c r="N22524" t="s">
        <v>181</v>
      </c>
      <c r="O22524">
        <v>1</v>
      </c>
      <c r="P22524">
        <v>6</v>
      </c>
      <c r="Q22524" t="s">
        <v>23</v>
      </c>
      <c r="R22524">
        <f t="shared" si="1404"/>
        <v>2015</v>
      </c>
      <c r="S22524" t="str">
        <f t="shared" si="1405"/>
        <v>2015-06-15</v>
      </c>
      <c r="T22524" t="str">
        <f t="shared" si="1406"/>
        <v>04:06 PM</v>
      </c>
      <c r="U22524">
        <f t="shared" si="1407"/>
        <v>16</v>
      </c>
    </row>
    <row r="22525" spans="1:21">
      <c r="A22525">
        <v>22524</v>
      </c>
      <c r="B22525">
        <v>9894</v>
      </c>
      <c r="C22525" t="s">
        <v>24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7</v>
      </c>
      <c r="J22525" t="s">
        <v>18</v>
      </c>
      <c r="K22525" t="s">
        <v>25</v>
      </c>
      <c r="L22525" t="s">
        <v>26</v>
      </c>
      <c r="M22525" t="s">
        <v>194</v>
      </c>
      <c r="N22525" t="s">
        <v>181</v>
      </c>
      <c r="O22525">
        <v>1</v>
      </c>
      <c r="P22525">
        <v>6</v>
      </c>
      <c r="Q22525" t="s">
        <v>23</v>
      </c>
      <c r="R22525">
        <f t="shared" si="1404"/>
        <v>2015</v>
      </c>
      <c r="S22525" t="str">
        <f t="shared" si="1405"/>
        <v>2015-06-15</v>
      </c>
      <c r="T22525" t="str">
        <f t="shared" si="1406"/>
        <v>04:06 PM</v>
      </c>
      <c r="U22525">
        <f t="shared" si="1407"/>
        <v>16</v>
      </c>
    </row>
    <row r="22526" spans="1:21">
      <c r="A22526">
        <v>22525</v>
      </c>
      <c r="B22526">
        <v>9894</v>
      </c>
      <c r="C22526" t="s">
        <v>107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8</v>
      </c>
      <c r="J22526" t="s">
        <v>29</v>
      </c>
      <c r="K22526" t="s">
        <v>108</v>
      </c>
      <c r="L22526" t="s">
        <v>109</v>
      </c>
      <c r="M22526" t="s">
        <v>194</v>
      </c>
      <c r="N22526" t="s">
        <v>181</v>
      </c>
      <c r="O22526">
        <v>1</v>
      </c>
      <c r="P22526">
        <v>6</v>
      </c>
      <c r="Q22526" t="s">
        <v>23</v>
      </c>
      <c r="R22526">
        <f t="shared" si="1404"/>
        <v>2015</v>
      </c>
      <c r="S22526" t="str">
        <f t="shared" si="1405"/>
        <v>2015-06-15</v>
      </c>
      <c r="T22526" t="str">
        <f t="shared" si="1406"/>
        <v>04:06 PM</v>
      </c>
      <c r="U22526">
        <f t="shared" si="1407"/>
        <v>16</v>
      </c>
    </row>
    <row r="22527" spans="1:21">
      <c r="A22527">
        <v>22526</v>
      </c>
      <c r="B22527">
        <v>9894</v>
      </c>
      <c r="C22527" t="s">
        <v>153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8</v>
      </c>
      <c r="J22527" t="s">
        <v>29</v>
      </c>
      <c r="K22527" t="s">
        <v>111</v>
      </c>
      <c r="L22527" t="s">
        <v>112</v>
      </c>
      <c r="M22527" t="s">
        <v>194</v>
      </c>
      <c r="N22527" t="s">
        <v>181</v>
      </c>
      <c r="O22527">
        <v>1</v>
      </c>
      <c r="P22527">
        <v>6</v>
      </c>
      <c r="Q22527" t="s">
        <v>23</v>
      </c>
      <c r="R22527">
        <f t="shared" si="1404"/>
        <v>2015</v>
      </c>
      <c r="S22527" t="str">
        <f t="shared" si="1405"/>
        <v>2015-06-15</v>
      </c>
      <c r="T22527" t="str">
        <f t="shared" si="1406"/>
        <v>04:06 PM</v>
      </c>
      <c r="U22527">
        <f t="shared" si="1407"/>
        <v>16</v>
      </c>
    </row>
    <row r="22528" spans="1:21">
      <c r="A22528">
        <v>22527</v>
      </c>
      <c r="B22528">
        <v>9894</v>
      </c>
      <c r="C22528" t="s">
        <v>165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8</v>
      </c>
      <c r="J22528" t="s">
        <v>29</v>
      </c>
      <c r="K22528" t="s">
        <v>117</v>
      </c>
      <c r="L22528" t="s">
        <v>118</v>
      </c>
      <c r="M22528" t="s">
        <v>194</v>
      </c>
      <c r="N22528" t="s">
        <v>181</v>
      </c>
      <c r="O22528">
        <v>1</v>
      </c>
      <c r="P22528">
        <v>6</v>
      </c>
      <c r="Q22528" t="s">
        <v>23</v>
      </c>
      <c r="R22528">
        <f t="shared" si="1404"/>
        <v>2015</v>
      </c>
      <c r="S22528" t="str">
        <f t="shared" si="1405"/>
        <v>2015-06-15</v>
      </c>
      <c r="T22528" t="str">
        <f t="shared" si="1406"/>
        <v>04:06 PM</v>
      </c>
      <c r="U22528">
        <f t="shared" si="1407"/>
        <v>16</v>
      </c>
    </row>
    <row r="22529" spans="1:21">
      <c r="A22529">
        <v>22528</v>
      </c>
      <c r="B22529">
        <v>9895</v>
      </c>
      <c r="C22529" t="s">
        <v>143</v>
      </c>
      <c r="D22529">
        <v>1</v>
      </c>
      <c r="E22529" s="1">
        <v>42170</v>
      </c>
      <c r="F22529" s="2">
        <v>0.67802083333333329</v>
      </c>
      <c r="G22529">
        <v>12.5</v>
      </c>
      <c r="H22529">
        <v>12.5</v>
      </c>
      <c r="I22529" t="s">
        <v>48</v>
      </c>
      <c r="J22529" t="s">
        <v>29</v>
      </c>
      <c r="K22529" t="s">
        <v>70</v>
      </c>
      <c r="L22529" t="s">
        <v>71</v>
      </c>
      <c r="M22529" t="s">
        <v>194</v>
      </c>
      <c r="N22529" t="s">
        <v>181</v>
      </c>
      <c r="O22529">
        <v>1</v>
      </c>
      <c r="P22529">
        <v>6</v>
      </c>
      <c r="Q22529" t="s">
        <v>23</v>
      </c>
      <c r="R22529">
        <f t="shared" si="1404"/>
        <v>2015</v>
      </c>
      <c r="S22529" t="str">
        <f t="shared" si="1405"/>
        <v>2015-06-15</v>
      </c>
      <c r="T22529" t="str">
        <f t="shared" si="1406"/>
        <v>04:16 PM</v>
      </c>
      <c r="U22529">
        <f t="shared" si="1407"/>
        <v>16</v>
      </c>
    </row>
    <row r="22530" spans="1:21">
      <c r="A22530">
        <v>22529</v>
      </c>
      <c r="B22530">
        <v>9896</v>
      </c>
      <c r="C22530" t="s">
        <v>91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8</v>
      </c>
      <c r="J22530" t="s">
        <v>18</v>
      </c>
      <c r="K22530" t="s">
        <v>92</v>
      </c>
      <c r="L22530" t="s">
        <v>93</v>
      </c>
      <c r="M22530" t="s">
        <v>194</v>
      </c>
      <c r="N22530" t="s">
        <v>181</v>
      </c>
      <c r="O22530">
        <v>1</v>
      </c>
      <c r="P22530">
        <v>6</v>
      </c>
      <c r="Q22530" t="s">
        <v>23</v>
      </c>
      <c r="R22530">
        <f t="shared" ref="R22530:R22593" si="1408">YEAR(E22530)</f>
        <v>2015</v>
      </c>
      <c r="S22530" t="str">
        <f t="shared" ref="S22530:S22593" si="1409">TEXT(E22530, "YYYY-MM-DD")</f>
        <v>2015-06-15</v>
      </c>
      <c r="T22530" t="str">
        <f t="shared" ref="T22530:T22593" si="1410">TEXT(F22530, "HH:MM AM/PM")</f>
        <v>04:16 PM</v>
      </c>
      <c r="U22530">
        <f t="shared" ref="U22530:U22593" si="1411">HOUR(T22530)</f>
        <v>16</v>
      </c>
    </row>
    <row r="22531" spans="1:21">
      <c r="A22531">
        <v>22530</v>
      </c>
      <c r="B22531">
        <v>9897</v>
      </c>
      <c r="C22531" t="s">
        <v>140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7</v>
      </c>
      <c r="J22531" t="s">
        <v>33</v>
      </c>
      <c r="K22531" t="s">
        <v>114</v>
      </c>
      <c r="L22531" t="s">
        <v>115</v>
      </c>
      <c r="M22531" t="s">
        <v>194</v>
      </c>
      <c r="N22531" t="s">
        <v>181</v>
      </c>
      <c r="O22531">
        <v>1</v>
      </c>
      <c r="P22531">
        <v>6</v>
      </c>
      <c r="Q22531" t="s">
        <v>23</v>
      </c>
      <c r="R22531">
        <f t="shared" si="1408"/>
        <v>2015</v>
      </c>
      <c r="S22531" t="str">
        <f t="shared" si="1409"/>
        <v>2015-06-15</v>
      </c>
      <c r="T22531" t="str">
        <f t="shared" si="1410"/>
        <v>04:34 PM</v>
      </c>
      <c r="U22531">
        <f t="shared" si="1411"/>
        <v>16</v>
      </c>
    </row>
    <row r="22532" spans="1:21">
      <c r="A22532">
        <v>22531</v>
      </c>
      <c r="B22532">
        <v>9897</v>
      </c>
      <c r="C22532" t="s">
        <v>127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8</v>
      </c>
      <c r="J22532" t="s">
        <v>33</v>
      </c>
      <c r="K22532" t="s">
        <v>45</v>
      </c>
      <c r="L22532" t="s">
        <v>46</v>
      </c>
      <c r="M22532" t="s">
        <v>194</v>
      </c>
      <c r="N22532" t="s">
        <v>181</v>
      </c>
      <c r="O22532">
        <v>1</v>
      </c>
      <c r="P22532">
        <v>6</v>
      </c>
      <c r="Q22532" t="s">
        <v>23</v>
      </c>
      <c r="R22532">
        <f t="shared" si="1408"/>
        <v>2015</v>
      </c>
      <c r="S22532" t="str">
        <f t="shared" si="1409"/>
        <v>2015-06-15</v>
      </c>
      <c r="T22532" t="str">
        <f t="shared" si="1410"/>
        <v>04:34 PM</v>
      </c>
      <c r="U22532">
        <f t="shared" si="1411"/>
        <v>16</v>
      </c>
    </row>
    <row r="22533" spans="1:21">
      <c r="A22533">
        <v>22532</v>
      </c>
      <c r="B22533">
        <v>9897</v>
      </c>
      <c r="C22533" t="s">
        <v>51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8</v>
      </c>
      <c r="J22533" t="s">
        <v>18</v>
      </c>
      <c r="K22533" t="s">
        <v>52</v>
      </c>
      <c r="L22533" t="s">
        <v>53</v>
      </c>
      <c r="M22533" t="s">
        <v>194</v>
      </c>
      <c r="N22533" t="s">
        <v>181</v>
      </c>
      <c r="O22533">
        <v>1</v>
      </c>
      <c r="P22533">
        <v>6</v>
      </c>
      <c r="Q22533" t="s">
        <v>23</v>
      </c>
      <c r="R22533">
        <f t="shared" si="1408"/>
        <v>2015</v>
      </c>
      <c r="S22533" t="str">
        <f t="shared" si="1409"/>
        <v>2015-06-15</v>
      </c>
      <c r="T22533" t="str">
        <f t="shared" si="1410"/>
        <v>04:34 PM</v>
      </c>
      <c r="U22533">
        <f t="shared" si="1411"/>
        <v>16</v>
      </c>
    </row>
    <row r="22534" spans="1:21">
      <c r="A22534">
        <v>22533</v>
      </c>
      <c r="B22534">
        <v>9898</v>
      </c>
      <c r="C22534" t="s">
        <v>80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8</v>
      </c>
      <c r="J22534" t="s">
        <v>40</v>
      </c>
      <c r="K22534" t="s">
        <v>81</v>
      </c>
      <c r="L22534" t="s">
        <v>82</v>
      </c>
      <c r="M22534" t="s">
        <v>194</v>
      </c>
      <c r="N22534" t="s">
        <v>181</v>
      </c>
      <c r="O22534">
        <v>1</v>
      </c>
      <c r="P22534">
        <v>6</v>
      </c>
      <c r="Q22534" t="s">
        <v>23</v>
      </c>
      <c r="R22534">
        <f t="shared" si="1408"/>
        <v>2015</v>
      </c>
      <c r="S22534" t="str">
        <f t="shared" si="1409"/>
        <v>2015-06-15</v>
      </c>
      <c r="T22534" t="str">
        <f t="shared" si="1410"/>
        <v>04:44 PM</v>
      </c>
      <c r="U22534">
        <f t="shared" si="1411"/>
        <v>16</v>
      </c>
    </row>
    <row r="22535" spans="1:21">
      <c r="A22535">
        <v>22534</v>
      </c>
      <c r="B22535">
        <v>9898</v>
      </c>
      <c r="C22535" t="s">
        <v>149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8</v>
      </c>
      <c r="J22535" t="s">
        <v>18</v>
      </c>
      <c r="K22535" t="s">
        <v>19</v>
      </c>
      <c r="L22535" t="s">
        <v>20</v>
      </c>
      <c r="M22535" t="s">
        <v>194</v>
      </c>
      <c r="N22535" t="s">
        <v>181</v>
      </c>
      <c r="O22535">
        <v>1</v>
      </c>
      <c r="P22535">
        <v>6</v>
      </c>
      <c r="Q22535" t="s">
        <v>23</v>
      </c>
      <c r="R22535">
        <f t="shared" si="1408"/>
        <v>2015</v>
      </c>
      <c r="S22535" t="str">
        <f t="shared" si="1409"/>
        <v>2015-06-15</v>
      </c>
      <c r="T22535" t="str">
        <f t="shared" si="1410"/>
        <v>04:44 PM</v>
      </c>
      <c r="U22535">
        <f t="shared" si="1411"/>
        <v>16</v>
      </c>
    </row>
    <row r="22536" spans="1:21">
      <c r="A22536">
        <v>22535</v>
      </c>
      <c r="B22536">
        <v>9898</v>
      </c>
      <c r="C22536" t="s">
        <v>94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8</v>
      </c>
      <c r="J22536" t="s">
        <v>33</v>
      </c>
      <c r="K22536" t="s">
        <v>95</v>
      </c>
      <c r="L22536" t="s">
        <v>96</v>
      </c>
      <c r="M22536" t="s">
        <v>194</v>
      </c>
      <c r="N22536" t="s">
        <v>181</v>
      </c>
      <c r="O22536">
        <v>1</v>
      </c>
      <c r="P22536">
        <v>6</v>
      </c>
      <c r="Q22536" t="s">
        <v>23</v>
      </c>
      <c r="R22536">
        <f t="shared" si="1408"/>
        <v>2015</v>
      </c>
      <c r="S22536" t="str">
        <f t="shared" si="1409"/>
        <v>2015-06-15</v>
      </c>
      <c r="T22536" t="str">
        <f t="shared" si="1410"/>
        <v>04:44 PM</v>
      </c>
      <c r="U22536">
        <f t="shared" si="1411"/>
        <v>16</v>
      </c>
    </row>
    <row r="22537" spans="1:21">
      <c r="A22537">
        <v>22536</v>
      </c>
      <c r="B22537">
        <v>9898</v>
      </c>
      <c r="C22537" t="s">
        <v>157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8</v>
      </c>
      <c r="J22537" t="s">
        <v>33</v>
      </c>
      <c r="K22537" t="s">
        <v>67</v>
      </c>
      <c r="L22537" t="s">
        <v>68</v>
      </c>
      <c r="M22537" t="s">
        <v>194</v>
      </c>
      <c r="N22537" t="s">
        <v>181</v>
      </c>
      <c r="O22537">
        <v>1</v>
      </c>
      <c r="P22537">
        <v>6</v>
      </c>
      <c r="Q22537" t="s">
        <v>23</v>
      </c>
      <c r="R22537">
        <f t="shared" si="1408"/>
        <v>2015</v>
      </c>
      <c r="S22537" t="str">
        <f t="shared" si="1409"/>
        <v>2015-06-15</v>
      </c>
      <c r="T22537" t="str">
        <f t="shared" si="1410"/>
        <v>04:44 PM</v>
      </c>
      <c r="U22537">
        <f t="shared" si="1411"/>
        <v>16</v>
      </c>
    </row>
    <row r="22538" spans="1:21">
      <c r="A22538">
        <v>22537</v>
      </c>
      <c r="B22538">
        <v>9899</v>
      </c>
      <c r="C22538" t="s">
        <v>39</v>
      </c>
      <c r="D22538">
        <v>1</v>
      </c>
      <c r="E22538" s="1">
        <v>42170</v>
      </c>
      <c r="F22538" s="2">
        <v>0.69755787037037043</v>
      </c>
      <c r="G22538">
        <v>20.75</v>
      </c>
      <c r="H22538">
        <v>20.75</v>
      </c>
      <c r="I22538" t="s">
        <v>28</v>
      </c>
      <c r="J22538" t="s">
        <v>40</v>
      </c>
      <c r="K22538" t="s">
        <v>41</v>
      </c>
      <c r="L22538" t="s">
        <v>42</v>
      </c>
      <c r="M22538" t="s">
        <v>194</v>
      </c>
      <c r="N22538" t="s">
        <v>181</v>
      </c>
      <c r="O22538">
        <v>1</v>
      </c>
      <c r="P22538">
        <v>6</v>
      </c>
      <c r="Q22538" t="s">
        <v>23</v>
      </c>
      <c r="R22538">
        <f t="shared" si="1408"/>
        <v>2015</v>
      </c>
      <c r="S22538" t="str">
        <f t="shared" si="1409"/>
        <v>2015-06-15</v>
      </c>
      <c r="T22538" t="str">
        <f t="shared" si="1410"/>
        <v>04:44 PM</v>
      </c>
      <c r="U22538">
        <f t="shared" si="1411"/>
        <v>16</v>
      </c>
    </row>
    <row r="22539" spans="1:21">
      <c r="A22539">
        <v>22538</v>
      </c>
      <c r="B22539">
        <v>9900</v>
      </c>
      <c r="C22539" t="s">
        <v>57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8</v>
      </c>
      <c r="J22539" t="s">
        <v>18</v>
      </c>
      <c r="K22539" t="s">
        <v>25</v>
      </c>
      <c r="L22539" t="s">
        <v>26</v>
      </c>
      <c r="M22539" t="s">
        <v>194</v>
      </c>
      <c r="N22539" t="s">
        <v>181</v>
      </c>
      <c r="O22539">
        <v>1</v>
      </c>
      <c r="P22539">
        <v>6</v>
      </c>
      <c r="Q22539" t="s">
        <v>23</v>
      </c>
      <c r="R22539">
        <f t="shared" si="1408"/>
        <v>2015</v>
      </c>
      <c r="S22539" t="str">
        <f t="shared" si="1409"/>
        <v>2015-06-15</v>
      </c>
      <c r="T22539" t="str">
        <f t="shared" si="1410"/>
        <v>04:48 PM</v>
      </c>
      <c r="U22539">
        <f t="shared" si="1411"/>
        <v>16</v>
      </c>
    </row>
    <row r="22540" spans="1:21">
      <c r="A22540">
        <v>22539</v>
      </c>
      <c r="B22540">
        <v>9901</v>
      </c>
      <c r="C22540" t="s">
        <v>175</v>
      </c>
      <c r="D22540">
        <v>1</v>
      </c>
      <c r="E22540" s="1">
        <v>42170</v>
      </c>
      <c r="F22540" s="2">
        <v>0.70379629629629625</v>
      </c>
      <c r="G22540">
        <v>23.65</v>
      </c>
      <c r="H22540">
        <v>23.65</v>
      </c>
      <c r="I22540" t="s">
        <v>48</v>
      </c>
      <c r="J22540" t="s">
        <v>33</v>
      </c>
      <c r="K22540" t="s">
        <v>176</v>
      </c>
      <c r="L22540" t="s">
        <v>177</v>
      </c>
      <c r="M22540" t="s">
        <v>194</v>
      </c>
      <c r="N22540" t="s">
        <v>181</v>
      </c>
      <c r="O22540">
        <v>1</v>
      </c>
      <c r="P22540">
        <v>6</v>
      </c>
      <c r="Q22540" t="s">
        <v>23</v>
      </c>
      <c r="R22540">
        <f t="shared" si="1408"/>
        <v>2015</v>
      </c>
      <c r="S22540" t="str">
        <f t="shared" si="1409"/>
        <v>2015-06-15</v>
      </c>
      <c r="T22540" t="str">
        <f t="shared" si="1410"/>
        <v>04:53 PM</v>
      </c>
      <c r="U22540">
        <f t="shared" si="1411"/>
        <v>16</v>
      </c>
    </row>
    <row r="22541" spans="1:21">
      <c r="A22541">
        <v>22540</v>
      </c>
      <c r="B22541">
        <v>9901</v>
      </c>
      <c r="C22541" t="s">
        <v>186</v>
      </c>
      <c r="D22541">
        <v>1</v>
      </c>
      <c r="E22541" s="1">
        <v>42170</v>
      </c>
      <c r="F22541" s="2">
        <v>0.70379629629629625</v>
      </c>
      <c r="G22541">
        <v>20.25</v>
      </c>
      <c r="H22541">
        <v>20.25</v>
      </c>
      <c r="I22541" t="s">
        <v>28</v>
      </c>
      <c r="J22541" t="s">
        <v>33</v>
      </c>
      <c r="K22541" t="s">
        <v>104</v>
      </c>
      <c r="L22541" t="s">
        <v>105</v>
      </c>
      <c r="M22541" t="s">
        <v>194</v>
      </c>
      <c r="N22541" t="s">
        <v>181</v>
      </c>
      <c r="O22541">
        <v>1</v>
      </c>
      <c r="P22541">
        <v>6</v>
      </c>
      <c r="Q22541" t="s">
        <v>23</v>
      </c>
      <c r="R22541">
        <f t="shared" si="1408"/>
        <v>2015</v>
      </c>
      <c r="S22541" t="str">
        <f t="shared" si="1409"/>
        <v>2015-06-15</v>
      </c>
      <c r="T22541" t="str">
        <f t="shared" si="1410"/>
        <v>04:53 PM</v>
      </c>
      <c r="U22541">
        <f t="shared" si="1411"/>
        <v>16</v>
      </c>
    </row>
    <row r="22542" spans="1:21">
      <c r="A22542">
        <v>22541</v>
      </c>
      <c r="B22542">
        <v>9901</v>
      </c>
      <c r="C22542" t="s">
        <v>76</v>
      </c>
      <c r="D22542">
        <v>1</v>
      </c>
      <c r="E22542" s="1">
        <v>42170</v>
      </c>
      <c r="F22542" s="2">
        <v>0.70379629629629625</v>
      </c>
      <c r="G22542">
        <v>20.75</v>
      </c>
      <c r="H22542">
        <v>20.75</v>
      </c>
      <c r="I22542" t="s">
        <v>28</v>
      </c>
      <c r="J22542" t="s">
        <v>40</v>
      </c>
      <c r="K22542" t="s">
        <v>77</v>
      </c>
      <c r="L22542" t="s">
        <v>78</v>
      </c>
      <c r="M22542" t="s">
        <v>194</v>
      </c>
      <c r="N22542" t="s">
        <v>181</v>
      </c>
      <c r="O22542">
        <v>1</v>
      </c>
      <c r="P22542">
        <v>6</v>
      </c>
      <c r="Q22542" t="s">
        <v>23</v>
      </c>
      <c r="R22542">
        <f t="shared" si="1408"/>
        <v>2015</v>
      </c>
      <c r="S22542" t="str">
        <f t="shared" si="1409"/>
        <v>2015-06-15</v>
      </c>
      <c r="T22542" t="str">
        <f t="shared" si="1410"/>
        <v>04:53 PM</v>
      </c>
      <c r="U22542">
        <f t="shared" si="1411"/>
        <v>16</v>
      </c>
    </row>
    <row r="22543" spans="1:21">
      <c r="A22543">
        <v>22542</v>
      </c>
      <c r="B22543">
        <v>9902</v>
      </c>
      <c r="C22543" t="s">
        <v>153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8</v>
      </c>
      <c r="J22543" t="s">
        <v>29</v>
      </c>
      <c r="K22543" t="s">
        <v>111</v>
      </c>
      <c r="L22543" t="s">
        <v>112</v>
      </c>
      <c r="M22543" t="s">
        <v>194</v>
      </c>
      <c r="N22543" t="s">
        <v>181</v>
      </c>
      <c r="O22543">
        <v>1</v>
      </c>
      <c r="P22543">
        <v>6</v>
      </c>
      <c r="Q22543" t="s">
        <v>23</v>
      </c>
      <c r="R22543">
        <f t="shared" si="1408"/>
        <v>2015</v>
      </c>
      <c r="S22543" t="str">
        <f t="shared" si="1409"/>
        <v>2015-06-15</v>
      </c>
      <c r="T22543" t="str">
        <f t="shared" si="1410"/>
        <v>04:55 PM</v>
      </c>
      <c r="U22543">
        <f t="shared" si="1411"/>
        <v>16</v>
      </c>
    </row>
    <row r="22544" spans="1:21">
      <c r="A22544">
        <v>22543</v>
      </c>
      <c r="B22544">
        <v>9903</v>
      </c>
      <c r="C22544" t="s">
        <v>155</v>
      </c>
      <c r="D22544">
        <v>1</v>
      </c>
      <c r="E22544" s="1">
        <v>42170</v>
      </c>
      <c r="F22544" s="2">
        <v>0.71304398148148151</v>
      </c>
      <c r="G22544">
        <v>14.5</v>
      </c>
      <c r="H22544">
        <v>14.5</v>
      </c>
      <c r="I22544" t="s">
        <v>17</v>
      </c>
      <c r="J22544" t="s">
        <v>18</v>
      </c>
      <c r="K22544" t="s">
        <v>137</v>
      </c>
      <c r="L22544" t="s">
        <v>138</v>
      </c>
      <c r="M22544" t="s">
        <v>194</v>
      </c>
      <c r="N22544" t="s">
        <v>181</v>
      </c>
      <c r="O22544">
        <v>1</v>
      </c>
      <c r="P22544">
        <v>6</v>
      </c>
      <c r="Q22544" t="s">
        <v>23</v>
      </c>
      <c r="R22544">
        <f t="shared" si="1408"/>
        <v>2015</v>
      </c>
      <c r="S22544" t="str">
        <f t="shared" si="1409"/>
        <v>2015-06-15</v>
      </c>
      <c r="T22544" t="str">
        <f t="shared" si="1410"/>
        <v>05:06 PM</v>
      </c>
      <c r="U22544">
        <f t="shared" si="1411"/>
        <v>17</v>
      </c>
    </row>
    <row r="22545" spans="1:21">
      <c r="A22545">
        <v>22544</v>
      </c>
      <c r="B22545">
        <v>9904</v>
      </c>
      <c r="C22545" t="s">
        <v>119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8</v>
      </c>
      <c r="J22545" t="s">
        <v>18</v>
      </c>
      <c r="K22545" t="s">
        <v>101</v>
      </c>
      <c r="L22545" t="s">
        <v>102</v>
      </c>
      <c r="M22545" t="s">
        <v>194</v>
      </c>
      <c r="N22545" t="s">
        <v>181</v>
      </c>
      <c r="O22545">
        <v>1</v>
      </c>
      <c r="P22545">
        <v>6</v>
      </c>
      <c r="Q22545" t="s">
        <v>23</v>
      </c>
      <c r="R22545">
        <f t="shared" si="1408"/>
        <v>2015</v>
      </c>
      <c r="S22545" t="str">
        <f t="shared" si="1409"/>
        <v>2015-06-15</v>
      </c>
      <c r="T22545" t="str">
        <f t="shared" si="1410"/>
        <v>05:23 PM</v>
      </c>
      <c r="U22545">
        <f t="shared" si="1411"/>
        <v>17</v>
      </c>
    </row>
    <row r="22546" spans="1:21">
      <c r="A22546">
        <v>22545</v>
      </c>
      <c r="B22546">
        <v>9904</v>
      </c>
      <c r="C22546" t="s">
        <v>124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8</v>
      </c>
      <c r="J22546" t="s">
        <v>40</v>
      </c>
      <c r="K22546" t="s">
        <v>77</v>
      </c>
      <c r="L22546" t="s">
        <v>78</v>
      </c>
      <c r="M22546" t="s">
        <v>194</v>
      </c>
      <c r="N22546" t="s">
        <v>181</v>
      </c>
      <c r="O22546">
        <v>1</v>
      </c>
      <c r="P22546">
        <v>6</v>
      </c>
      <c r="Q22546" t="s">
        <v>23</v>
      </c>
      <c r="R22546">
        <f t="shared" si="1408"/>
        <v>2015</v>
      </c>
      <c r="S22546" t="str">
        <f t="shared" si="1409"/>
        <v>2015-06-15</v>
      </c>
      <c r="T22546" t="str">
        <f t="shared" si="1410"/>
        <v>05:23 PM</v>
      </c>
      <c r="U22546">
        <f t="shared" si="1411"/>
        <v>17</v>
      </c>
    </row>
    <row r="22547" spans="1:21">
      <c r="A22547">
        <v>22546</v>
      </c>
      <c r="B22547">
        <v>9905</v>
      </c>
      <c r="C22547" t="s">
        <v>24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7</v>
      </c>
      <c r="J22547" t="s">
        <v>18</v>
      </c>
      <c r="K22547" t="s">
        <v>25</v>
      </c>
      <c r="L22547" t="s">
        <v>26</v>
      </c>
      <c r="M22547" t="s">
        <v>194</v>
      </c>
      <c r="N22547" t="s">
        <v>181</v>
      </c>
      <c r="O22547">
        <v>1</v>
      </c>
      <c r="P22547">
        <v>6</v>
      </c>
      <c r="Q22547" t="s">
        <v>23</v>
      </c>
      <c r="R22547">
        <f t="shared" si="1408"/>
        <v>2015</v>
      </c>
      <c r="S22547" t="str">
        <f t="shared" si="1409"/>
        <v>2015-06-15</v>
      </c>
      <c r="T22547" t="str">
        <f t="shared" si="1410"/>
        <v>05:26 PM</v>
      </c>
      <c r="U22547">
        <f t="shared" si="1411"/>
        <v>17</v>
      </c>
    </row>
    <row r="22548" spans="1:21">
      <c r="A22548">
        <v>22547</v>
      </c>
      <c r="B22548">
        <v>9906</v>
      </c>
      <c r="C22548" t="s">
        <v>97</v>
      </c>
      <c r="D22548">
        <v>1</v>
      </c>
      <c r="E22548" s="1">
        <v>42170</v>
      </c>
      <c r="F22548" s="2">
        <v>0.72826388888888893</v>
      </c>
      <c r="G22548">
        <v>17.95</v>
      </c>
      <c r="H22548">
        <v>17.95</v>
      </c>
      <c r="I22548" t="s">
        <v>28</v>
      </c>
      <c r="J22548" t="s">
        <v>29</v>
      </c>
      <c r="K22548" t="s">
        <v>98</v>
      </c>
      <c r="L22548" t="s">
        <v>99</v>
      </c>
      <c r="M22548" t="s">
        <v>194</v>
      </c>
      <c r="N22548" t="s">
        <v>181</v>
      </c>
      <c r="O22548">
        <v>1</v>
      </c>
      <c r="P22548">
        <v>6</v>
      </c>
      <c r="Q22548" t="s">
        <v>23</v>
      </c>
      <c r="R22548">
        <f t="shared" si="1408"/>
        <v>2015</v>
      </c>
      <c r="S22548" t="str">
        <f t="shared" si="1409"/>
        <v>2015-06-15</v>
      </c>
      <c r="T22548" t="str">
        <f t="shared" si="1410"/>
        <v>05:28 PM</v>
      </c>
      <c r="U22548">
        <f t="shared" si="1411"/>
        <v>17</v>
      </c>
    </row>
    <row r="22549" spans="1:21">
      <c r="A22549">
        <v>22548</v>
      </c>
      <c r="B22549">
        <v>9906</v>
      </c>
      <c r="C22549" t="s">
        <v>100</v>
      </c>
      <c r="D22549">
        <v>1</v>
      </c>
      <c r="E22549" s="1">
        <v>42170</v>
      </c>
      <c r="F22549" s="2">
        <v>0.72826388888888893</v>
      </c>
      <c r="G22549">
        <v>12</v>
      </c>
      <c r="H22549">
        <v>12</v>
      </c>
      <c r="I22549" t="s">
        <v>48</v>
      </c>
      <c r="J22549" t="s">
        <v>18</v>
      </c>
      <c r="K22549" t="s">
        <v>101</v>
      </c>
      <c r="L22549" t="s">
        <v>102</v>
      </c>
      <c r="M22549" t="s">
        <v>194</v>
      </c>
      <c r="N22549" t="s">
        <v>181</v>
      </c>
      <c r="O22549">
        <v>1</v>
      </c>
      <c r="P22549">
        <v>6</v>
      </c>
      <c r="Q22549" t="s">
        <v>23</v>
      </c>
      <c r="R22549">
        <f t="shared" si="1408"/>
        <v>2015</v>
      </c>
      <c r="S22549" t="str">
        <f t="shared" si="1409"/>
        <v>2015-06-15</v>
      </c>
      <c r="T22549" t="str">
        <f t="shared" si="1410"/>
        <v>05:28 PM</v>
      </c>
      <c r="U22549">
        <f t="shared" si="1411"/>
        <v>17</v>
      </c>
    </row>
    <row r="22550" spans="1:21">
      <c r="A22550">
        <v>22549</v>
      </c>
      <c r="B22550">
        <v>9907</v>
      </c>
      <c r="C22550" t="s">
        <v>87</v>
      </c>
      <c r="D22550">
        <v>1</v>
      </c>
      <c r="E22550" s="1">
        <v>42170</v>
      </c>
      <c r="F22550" s="2">
        <v>0.72910879629629632</v>
      </c>
      <c r="G22550">
        <v>12.75</v>
      </c>
      <c r="H22550">
        <v>12.75</v>
      </c>
      <c r="I22550" t="s">
        <v>48</v>
      </c>
      <c r="J22550" t="s">
        <v>40</v>
      </c>
      <c r="K22550" t="s">
        <v>81</v>
      </c>
      <c r="L22550" t="s">
        <v>82</v>
      </c>
      <c r="M22550" t="s">
        <v>194</v>
      </c>
      <c r="N22550" t="s">
        <v>181</v>
      </c>
      <c r="O22550">
        <v>1</v>
      </c>
      <c r="P22550">
        <v>6</v>
      </c>
      <c r="Q22550" t="s">
        <v>23</v>
      </c>
      <c r="R22550">
        <f t="shared" si="1408"/>
        <v>2015</v>
      </c>
      <c r="S22550" t="str">
        <f t="shared" si="1409"/>
        <v>2015-06-15</v>
      </c>
      <c r="T22550" t="str">
        <f t="shared" si="1410"/>
        <v>05:29 PM</v>
      </c>
      <c r="U22550">
        <f t="shared" si="1411"/>
        <v>17</v>
      </c>
    </row>
    <row r="22551" spans="1:21">
      <c r="A22551">
        <v>22550</v>
      </c>
      <c r="B22551">
        <v>9908</v>
      </c>
      <c r="C22551" t="s">
        <v>83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7</v>
      </c>
      <c r="J22551" t="s">
        <v>40</v>
      </c>
      <c r="K22551" t="s">
        <v>81</v>
      </c>
      <c r="L22551" t="s">
        <v>82</v>
      </c>
      <c r="M22551" t="s">
        <v>194</v>
      </c>
      <c r="N22551" t="s">
        <v>181</v>
      </c>
      <c r="O22551">
        <v>1</v>
      </c>
      <c r="P22551">
        <v>6</v>
      </c>
      <c r="Q22551" t="s">
        <v>23</v>
      </c>
      <c r="R22551">
        <f t="shared" si="1408"/>
        <v>2015</v>
      </c>
      <c r="S22551" t="str">
        <f t="shared" si="1409"/>
        <v>2015-06-15</v>
      </c>
      <c r="T22551" t="str">
        <f t="shared" si="1410"/>
        <v>05:32 PM</v>
      </c>
      <c r="U22551">
        <f t="shared" si="1411"/>
        <v>17</v>
      </c>
    </row>
    <row r="22552" spans="1:21">
      <c r="A22552">
        <v>22551</v>
      </c>
      <c r="B22552">
        <v>9909</v>
      </c>
      <c r="C22552" t="s">
        <v>24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7</v>
      </c>
      <c r="J22552" t="s">
        <v>18</v>
      </c>
      <c r="K22552" t="s">
        <v>25</v>
      </c>
      <c r="L22552" t="s">
        <v>26</v>
      </c>
      <c r="M22552" t="s">
        <v>194</v>
      </c>
      <c r="N22552" t="s">
        <v>181</v>
      </c>
      <c r="O22552">
        <v>1</v>
      </c>
      <c r="P22552">
        <v>6</v>
      </c>
      <c r="Q22552" t="s">
        <v>23</v>
      </c>
      <c r="R22552">
        <f t="shared" si="1408"/>
        <v>2015</v>
      </c>
      <c r="S22552" t="str">
        <f t="shared" si="1409"/>
        <v>2015-06-15</v>
      </c>
      <c r="T22552" t="str">
        <f t="shared" si="1410"/>
        <v>05:51 PM</v>
      </c>
      <c r="U22552">
        <f t="shared" si="1411"/>
        <v>17</v>
      </c>
    </row>
    <row r="22553" spans="1:21">
      <c r="A22553">
        <v>22552</v>
      </c>
      <c r="B22553">
        <v>9909</v>
      </c>
      <c r="C22553" t="s">
        <v>76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8</v>
      </c>
      <c r="J22553" t="s">
        <v>40</v>
      </c>
      <c r="K22553" t="s">
        <v>77</v>
      </c>
      <c r="L22553" t="s">
        <v>78</v>
      </c>
      <c r="M22553" t="s">
        <v>194</v>
      </c>
      <c r="N22553" t="s">
        <v>181</v>
      </c>
      <c r="O22553">
        <v>1</v>
      </c>
      <c r="P22553">
        <v>6</v>
      </c>
      <c r="Q22553" t="s">
        <v>23</v>
      </c>
      <c r="R22553">
        <f t="shared" si="1408"/>
        <v>2015</v>
      </c>
      <c r="S22553" t="str">
        <f t="shared" si="1409"/>
        <v>2015-06-15</v>
      </c>
      <c r="T22553" t="str">
        <f t="shared" si="1410"/>
        <v>05:51 PM</v>
      </c>
      <c r="U22553">
        <f t="shared" si="1411"/>
        <v>17</v>
      </c>
    </row>
    <row r="22554" spans="1:21">
      <c r="A22554">
        <v>22553</v>
      </c>
      <c r="B22554">
        <v>9910</v>
      </c>
      <c r="C22554" t="s">
        <v>84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8</v>
      </c>
      <c r="J22554" t="s">
        <v>18</v>
      </c>
      <c r="K22554" t="s">
        <v>85</v>
      </c>
      <c r="L22554" t="s">
        <v>86</v>
      </c>
      <c r="M22554" t="s">
        <v>194</v>
      </c>
      <c r="N22554" t="s">
        <v>181</v>
      </c>
      <c r="O22554">
        <v>1</v>
      </c>
      <c r="P22554">
        <v>6</v>
      </c>
      <c r="Q22554" t="s">
        <v>23</v>
      </c>
      <c r="R22554">
        <f t="shared" si="1408"/>
        <v>2015</v>
      </c>
      <c r="S22554" t="str">
        <f t="shared" si="1409"/>
        <v>2015-06-15</v>
      </c>
      <c r="T22554" t="str">
        <f t="shared" si="1410"/>
        <v>05:53 PM</v>
      </c>
      <c r="U22554">
        <f t="shared" si="1411"/>
        <v>17</v>
      </c>
    </row>
    <row r="22555" spans="1:21">
      <c r="A22555">
        <v>22554</v>
      </c>
      <c r="B22555">
        <v>9911</v>
      </c>
      <c r="C22555" t="s">
        <v>160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8</v>
      </c>
      <c r="J22555" t="s">
        <v>33</v>
      </c>
      <c r="K22555" t="s">
        <v>55</v>
      </c>
      <c r="L22555" t="s">
        <v>56</v>
      </c>
      <c r="M22555" t="s">
        <v>194</v>
      </c>
      <c r="N22555" t="s">
        <v>181</v>
      </c>
      <c r="O22555">
        <v>1</v>
      </c>
      <c r="P22555">
        <v>6</v>
      </c>
      <c r="Q22555" t="s">
        <v>23</v>
      </c>
      <c r="R22555">
        <f t="shared" si="1408"/>
        <v>2015</v>
      </c>
      <c r="S22555" t="str">
        <f t="shared" si="1409"/>
        <v>2015-06-15</v>
      </c>
      <c r="T22555" t="str">
        <f t="shared" si="1410"/>
        <v>05:57 PM</v>
      </c>
      <c r="U22555">
        <f t="shared" si="1411"/>
        <v>17</v>
      </c>
    </row>
    <row r="22556" spans="1:21">
      <c r="A22556">
        <v>22555</v>
      </c>
      <c r="B22556">
        <v>9912</v>
      </c>
      <c r="C22556" t="s">
        <v>97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8</v>
      </c>
      <c r="J22556" t="s">
        <v>29</v>
      </c>
      <c r="K22556" t="s">
        <v>98</v>
      </c>
      <c r="L22556" t="s">
        <v>99</v>
      </c>
      <c r="M22556" t="s">
        <v>194</v>
      </c>
      <c r="N22556" t="s">
        <v>181</v>
      </c>
      <c r="O22556">
        <v>1</v>
      </c>
      <c r="P22556">
        <v>6</v>
      </c>
      <c r="Q22556" t="s">
        <v>23</v>
      </c>
      <c r="R22556">
        <f t="shared" si="1408"/>
        <v>2015</v>
      </c>
      <c r="S22556" t="str">
        <f t="shared" si="1409"/>
        <v>2015-06-15</v>
      </c>
      <c r="T22556" t="str">
        <f t="shared" si="1410"/>
        <v>06:02 PM</v>
      </c>
      <c r="U22556">
        <f t="shared" si="1411"/>
        <v>18</v>
      </c>
    </row>
    <row r="22557" spans="1:21">
      <c r="A22557">
        <v>22556</v>
      </c>
      <c r="B22557">
        <v>9912</v>
      </c>
      <c r="C22557" t="s">
        <v>44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8</v>
      </c>
      <c r="J22557" t="s">
        <v>33</v>
      </c>
      <c r="K22557" t="s">
        <v>45</v>
      </c>
      <c r="L22557" t="s">
        <v>46</v>
      </c>
      <c r="M22557" t="s">
        <v>194</v>
      </c>
      <c r="N22557" t="s">
        <v>181</v>
      </c>
      <c r="O22557">
        <v>1</v>
      </c>
      <c r="P22557">
        <v>6</v>
      </c>
      <c r="Q22557" t="s">
        <v>23</v>
      </c>
      <c r="R22557">
        <f t="shared" si="1408"/>
        <v>2015</v>
      </c>
      <c r="S22557" t="str">
        <f t="shared" si="1409"/>
        <v>2015-06-15</v>
      </c>
      <c r="T22557" t="str">
        <f t="shared" si="1410"/>
        <v>06:02 PM</v>
      </c>
      <c r="U22557">
        <f t="shared" si="1411"/>
        <v>18</v>
      </c>
    </row>
    <row r="22558" spans="1:21">
      <c r="A22558">
        <v>22557</v>
      </c>
      <c r="B22558">
        <v>9913</v>
      </c>
      <c r="C22558" t="s">
        <v>80</v>
      </c>
      <c r="D22558">
        <v>1</v>
      </c>
      <c r="E22558" s="1">
        <v>42170</v>
      </c>
      <c r="F22558" s="2">
        <v>0.75452546296296297</v>
      </c>
      <c r="G22558">
        <v>20.75</v>
      </c>
      <c r="H22558">
        <v>20.75</v>
      </c>
      <c r="I22558" t="s">
        <v>28</v>
      </c>
      <c r="J22558" t="s">
        <v>40</v>
      </c>
      <c r="K22558" t="s">
        <v>81</v>
      </c>
      <c r="L22558" t="s">
        <v>82</v>
      </c>
      <c r="M22558" t="s">
        <v>194</v>
      </c>
      <c r="N22558" t="s">
        <v>181</v>
      </c>
      <c r="O22558">
        <v>1</v>
      </c>
      <c r="P22558">
        <v>6</v>
      </c>
      <c r="Q22558" t="s">
        <v>23</v>
      </c>
      <c r="R22558">
        <f t="shared" si="1408"/>
        <v>2015</v>
      </c>
      <c r="S22558" t="str">
        <f t="shared" si="1409"/>
        <v>2015-06-15</v>
      </c>
      <c r="T22558" t="str">
        <f t="shared" si="1410"/>
        <v>06:06 PM</v>
      </c>
      <c r="U22558">
        <f t="shared" si="1411"/>
        <v>18</v>
      </c>
    </row>
    <row r="22559" spans="1:21">
      <c r="A22559">
        <v>22558</v>
      </c>
      <c r="B22559">
        <v>9913</v>
      </c>
      <c r="C22559" t="s">
        <v>110</v>
      </c>
      <c r="D22559">
        <v>1</v>
      </c>
      <c r="E22559" s="1">
        <v>42170</v>
      </c>
      <c r="F22559" s="2">
        <v>0.75452546296296297</v>
      </c>
      <c r="G22559">
        <v>16</v>
      </c>
      <c r="H22559">
        <v>16</v>
      </c>
      <c r="I22559" t="s">
        <v>17</v>
      </c>
      <c r="J22559" t="s">
        <v>29</v>
      </c>
      <c r="K22559" t="s">
        <v>111</v>
      </c>
      <c r="L22559" t="s">
        <v>112</v>
      </c>
      <c r="M22559" t="s">
        <v>194</v>
      </c>
      <c r="N22559" t="s">
        <v>181</v>
      </c>
      <c r="O22559">
        <v>1</v>
      </c>
      <c r="P22559">
        <v>6</v>
      </c>
      <c r="Q22559" t="s">
        <v>23</v>
      </c>
      <c r="R22559">
        <f t="shared" si="1408"/>
        <v>2015</v>
      </c>
      <c r="S22559" t="str">
        <f t="shared" si="1409"/>
        <v>2015-06-15</v>
      </c>
      <c r="T22559" t="str">
        <f t="shared" si="1410"/>
        <v>06:06 PM</v>
      </c>
      <c r="U22559">
        <f t="shared" si="1411"/>
        <v>18</v>
      </c>
    </row>
    <row r="22560" spans="1:21">
      <c r="A22560">
        <v>22559</v>
      </c>
      <c r="B22560">
        <v>9914</v>
      </c>
      <c r="C22560" t="s">
        <v>80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8</v>
      </c>
      <c r="J22560" t="s">
        <v>40</v>
      </c>
      <c r="K22560" t="s">
        <v>81</v>
      </c>
      <c r="L22560" t="s">
        <v>82</v>
      </c>
      <c r="M22560" t="s">
        <v>194</v>
      </c>
      <c r="N22560" t="s">
        <v>181</v>
      </c>
      <c r="O22560">
        <v>1</v>
      </c>
      <c r="P22560">
        <v>6</v>
      </c>
      <c r="Q22560" t="s">
        <v>23</v>
      </c>
      <c r="R22560">
        <f t="shared" si="1408"/>
        <v>2015</v>
      </c>
      <c r="S22560" t="str">
        <f t="shared" si="1409"/>
        <v>2015-06-15</v>
      </c>
      <c r="T22560" t="str">
        <f t="shared" si="1410"/>
        <v>06:14 PM</v>
      </c>
      <c r="U22560">
        <f t="shared" si="1411"/>
        <v>18</v>
      </c>
    </row>
    <row r="22561" spans="1:21">
      <c r="A22561">
        <v>22560</v>
      </c>
      <c r="B22561">
        <v>9914</v>
      </c>
      <c r="C22561" t="s">
        <v>66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8</v>
      </c>
      <c r="J22561" t="s">
        <v>33</v>
      </c>
      <c r="K22561" t="s">
        <v>67</v>
      </c>
      <c r="L22561" t="s">
        <v>68</v>
      </c>
      <c r="M22561" t="s">
        <v>194</v>
      </c>
      <c r="N22561" t="s">
        <v>181</v>
      </c>
      <c r="O22561">
        <v>1</v>
      </c>
      <c r="P22561">
        <v>6</v>
      </c>
      <c r="Q22561" t="s">
        <v>23</v>
      </c>
      <c r="R22561">
        <f t="shared" si="1408"/>
        <v>2015</v>
      </c>
      <c r="S22561" t="str">
        <f t="shared" si="1409"/>
        <v>2015-06-15</v>
      </c>
      <c r="T22561" t="str">
        <f t="shared" si="1410"/>
        <v>06:14 PM</v>
      </c>
      <c r="U22561">
        <f t="shared" si="1411"/>
        <v>18</v>
      </c>
    </row>
    <row r="22562" spans="1:21">
      <c r="A22562">
        <v>22561</v>
      </c>
      <c r="B22562">
        <v>9915</v>
      </c>
      <c r="C22562" t="s">
        <v>125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7</v>
      </c>
      <c r="J22562" t="s">
        <v>40</v>
      </c>
      <c r="K22562" t="s">
        <v>49</v>
      </c>
      <c r="L22562" t="s">
        <v>50</v>
      </c>
      <c r="M22562" t="s">
        <v>194</v>
      </c>
      <c r="N22562" t="s">
        <v>181</v>
      </c>
      <c r="O22562">
        <v>1</v>
      </c>
      <c r="P22562">
        <v>6</v>
      </c>
      <c r="Q22562" t="s">
        <v>23</v>
      </c>
      <c r="R22562">
        <f t="shared" si="1408"/>
        <v>2015</v>
      </c>
      <c r="S22562" t="str">
        <f t="shared" si="1409"/>
        <v>2015-06-15</v>
      </c>
      <c r="T22562" t="str">
        <f t="shared" si="1410"/>
        <v>06:14 PM</v>
      </c>
      <c r="U22562">
        <f t="shared" si="1411"/>
        <v>18</v>
      </c>
    </row>
    <row r="22563" spans="1:21">
      <c r="A22563">
        <v>22562</v>
      </c>
      <c r="B22563">
        <v>9916</v>
      </c>
      <c r="C22563" t="s">
        <v>79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8</v>
      </c>
      <c r="J22563" t="s">
        <v>40</v>
      </c>
      <c r="K22563" t="s">
        <v>49</v>
      </c>
      <c r="L22563" t="s">
        <v>50</v>
      </c>
      <c r="M22563" t="s">
        <v>194</v>
      </c>
      <c r="N22563" t="s">
        <v>181</v>
      </c>
      <c r="O22563">
        <v>1</v>
      </c>
      <c r="P22563">
        <v>6</v>
      </c>
      <c r="Q22563" t="s">
        <v>23</v>
      </c>
      <c r="R22563">
        <f t="shared" si="1408"/>
        <v>2015</v>
      </c>
      <c r="S22563" t="str">
        <f t="shared" si="1409"/>
        <v>2015-06-15</v>
      </c>
      <c r="T22563" t="str">
        <f t="shared" si="1410"/>
        <v>06:31 PM</v>
      </c>
      <c r="U22563">
        <f t="shared" si="1411"/>
        <v>18</v>
      </c>
    </row>
    <row r="22564" spans="1:21">
      <c r="A22564">
        <v>22563</v>
      </c>
      <c r="B22564">
        <v>9916</v>
      </c>
      <c r="C22564" t="s">
        <v>83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7</v>
      </c>
      <c r="J22564" t="s">
        <v>40</v>
      </c>
      <c r="K22564" t="s">
        <v>81</v>
      </c>
      <c r="L22564" t="s">
        <v>82</v>
      </c>
      <c r="M22564" t="s">
        <v>194</v>
      </c>
      <c r="N22564" t="s">
        <v>181</v>
      </c>
      <c r="O22564">
        <v>1</v>
      </c>
      <c r="P22564">
        <v>6</v>
      </c>
      <c r="Q22564" t="s">
        <v>23</v>
      </c>
      <c r="R22564">
        <f t="shared" si="1408"/>
        <v>2015</v>
      </c>
      <c r="S22564" t="str">
        <f t="shared" si="1409"/>
        <v>2015-06-15</v>
      </c>
      <c r="T22564" t="str">
        <f t="shared" si="1410"/>
        <v>06:31 PM</v>
      </c>
      <c r="U22564">
        <f t="shared" si="1411"/>
        <v>18</v>
      </c>
    </row>
    <row r="22565" spans="1:21">
      <c r="A22565">
        <v>22564</v>
      </c>
      <c r="B22565">
        <v>9916</v>
      </c>
      <c r="C22565" t="s">
        <v>128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7</v>
      </c>
      <c r="J22565" t="s">
        <v>33</v>
      </c>
      <c r="K22565" t="s">
        <v>121</v>
      </c>
      <c r="L22565" t="s">
        <v>122</v>
      </c>
      <c r="M22565" t="s">
        <v>194</v>
      </c>
      <c r="N22565" t="s">
        <v>181</v>
      </c>
      <c r="O22565">
        <v>1</v>
      </c>
      <c r="P22565">
        <v>6</v>
      </c>
      <c r="Q22565" t="s">
        <v>23</v>
      </c>
      <c r="R22565">
        <f t="shared" si="1408"/>
        <v>2015</v>
      </c>
      <c r="S22565" t="str">
        <f t="shared" si="1409"/>
        <v>2015-06-15</v>
      </c>
      <c r="T22565" t="str">
        <f t="shared" si="1410"/>
        <v>06:31 PM</v>
      </c>
      <c r="U22565">
        <f t="shared" si="1411"/>
        <v>18</v>
      </c>
    </row>
    <row r="22566" spans="1:21">
      <c r="A22566">
        <v>22565</v>
      </c>
      <c r="B22566">
        <v>9916</v>
      </c>
      <c r="C22566" t="s">
        <v>54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8</v>
      </c>
      <c r="J22566" t="s">
        <v>33</v>
      </c>
      <c r="K22566" t="s">
        <v>55</v>
      </c>
      <c r="L22566" t="s">
        <v>56</v>
      </c>
      <c r="M22566" t="s">
        <v>194</v>
      </c>
      <c r="N22566" t="s">
        <v>181</v>
      </c>
      <c r="O22566">
        <v>1</v>
      </c>
      <c r="P22566">
        <v>6</v>
      </c>
      <c r="Q22566" t="s">
        <v>23</v>
      </c>
      <c r="R22566">
        <f t="shared" si="1408"/>
        <v>2015</v>
      </c>
      <c r="S22566" t="str">
        <f t="shared" si="1409"/>
        <v>2015-06-15</v>
      </c>
      <c r="T22566" t="str">
        <f t="shared" si="1410"/>
        <v>06:31 PM</v>
      </c>
      <c r="U22566">
        <f t="shared" si="1411"/>
        <v>18</v>
      </c>
    </row>
    <row r="22567" spans="1:21">
      <c r="A22567">
        <v>22566</v>
      </c>
      <c r="B22567">
        <v>9917</v>
      </c>
      <c r="C22567" t="s">
        <v>145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8</v>
      </c>
      <c r="J22567" t="s">
        <v>18</v>
      </c>
      <c r="K22567" t="s">
        <v>25</v>
      </c>
      <c r="L22567" t="s">
        <v>26</v>
      </c>
      <c r="M22567" t="s">
        <v>194</v>
      </c>
      <c r="N22567" t="s">
        <v>181</v>
      </c>
      <c r="O22567">
        <v>1</v>
      </c>
      <c r="P22567">
        <v>6</v>
      </c>
      <c r="Q22567" t="s">
        <v>23</v>
      </c>
      <c r="R22567">
        <f t="shared" si="1408"/>
        <v>2015</v>
      </c>
      <c r="S22567" t="str">
        <f t="shared" si="1409"/>
        <v>2015-06-15</v>
      </c>
      <c r="T22567" t="str">
        <f t="shared" si="1410"/>
        <v>06:31 PM</v>
      </c>
      <c r="U22567">
        <f t="shared" si="1411"/>
        <v>18</v>
      </c>
    </row>
    <row r="22568" spans="1:21">
      <c r="A22568">
        <v>22567</v>
      </c>
      <c r="B22568">
        <v>9918</v>
      </c>
      <c r="C22568" t="s">
        <v>91</v>
      </c>
      <c r="D22568">
        <v>1</v>
      </c>
      <c r="E22568" s="1">
        <v>42170</v>
      </c>
      <c r="F22568" s="2">
        <v>0.775787037037037</v>
      </c>
      <c r="G22568">
        <v>12</v>
      </c>
      <c r="H22568">
        <v>12</v>
      </c>
      <c r="I22568" t="s">
        <v>48</v>
      </c>
      <c r="J22568" t="s">
        <v>18</v>
      </c>
      <c r="K22568" t="s">
        <v>92</v>
      </c>
      <c r="L22568" t="s">
        <v>93</v>
      </c>
      <c r="M22568" t="s">
        <v>194</v>
      </c>
      <c r="N22568" t="s">
        <v>181</v>
      </c>
      <c r="O22568">
        <v>1</v>
      </c>
      <c r="P22568">
        <v>6</v>
      </c>
      <c r="Q22568" t="s">
        <v>23</v>
      </c>
      <c r="R22568">
        <f t="shared" si="1408"/>
        <v>2015</v>
      </c>
      <c r="S22568" t="str">
        <f t="shared" si="1409"/>
        <v>2015-06-15</v>
      </c>
      <c r="T22568" t="str">
        <f t="shared" si="1410"/>
        <v>06:37 PM</v>
      </c>
      <c r="U22568">
        <f t="shared" si="1411"/>
        <v>18</v>
      </c>
    </row>
    <row r="22569" spans="1:21">
      <c r="A22569">
        <v>22568</v>
      </c>
      <c r="B22569">
        <v>9918</v>
      </c>
      <c r="C22569" t="s">
        <v>72</v>
      </c>
      <c r="D22569">
        <v>1</v>
      </c>
      <c r="E22569" s="1">
        <v>42170</v>
      </c>
      <c r="F22569" s="2">
        <v>0.775787037037037</v>
      </c>
      <c r="G22569">
        <v>12</v>
      </c>
      <c r="H22569">
        <v>12</v>
      </c>
      <c r="I22569" t="s">
        <v>48</v>
      </c>
      <c r="J22569" t="s">
        <v>29</v>
      </c>
      <c r="K22569" t="s">
        <v>73</v>
      </c>
      <c r="L22569" t="s">
        <v>74</v>
      </c>
      <c r="M22569" t="s">
        <v>194</v>
      </c>
      <c r="N22569" t="s">
        <v>181</v>
      </c>
      <c r="O22569">
        <v>1</v>
      </c>
      <c r="P22569">
        <v>6</v>
      </c>
      <c r="Q22569" t="s">
        <v>23</v>
      </c>
      <c r="R22569">
        <f t="shared" si="1408"/>
        <v>2015</v>
      </c>
      <c r="S22569" t="str">
        <f t="shared" si="1409"/>
        <v>2015-06-15</v>
      </c>
      <c r="T22569" t="str">
        <f t="shared" si="1410"/>
        <v>06:37 PM</v>
      </c>
      <c r="U22569">
        <f t="shared" si="1411"/>
        <v>18</v>
      </c>
    </row>
    <row r="22570" spans="1:21">
      <c r="A22570">
        <v>22569</v>
      </c>
      <c r="B22570">
        <v>9919</v>
      </c>
      <c r="C22570" t="s">
        <v>75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8</v>
      </c>
      <c r="J22570" t="s">
        <v>29</v>
      </c>
      <c r="K22570" t="s">
        <v>37</v>
      </c>
      <c r="L22570" t="s">
        <v>38</v>
      </c>
      <c r="M22570" t="s">
        <v>194</v>
      </c>
      <c r="N22570" t="s">
        <v>181</v>
      </c>
      <c r="O22570">
        <v>1</v>
      </c>
      <c r="P22570">
        <v>6</v>
      </c>
      <c r="Q22570" t="s">
        <v>23</v>
      </c>
      <c r="R22570">
        <f t="shared" si="1408"/>
        <v>2015</v>
      </c>
      <c r="S22570" t="str">
        <f t="shared" si="1409"/>
        <v>2015-06-15</v>
      </c>
      <c r="T22570" t="str">
        <f t="shared" si="1410"/>
        <v>06:48 PM</v>
      </c>
      <c r="U22570">
        <f t="shared" si="1411"/>
        <v>18</v>
      </c>
    </row>
    <row r="22571" spans="1:21">
      <c r="A22571">
        <v>22570</v>
      </c>
      <c r="B22571">
        <v>9920</v>
      </c>
      <c r="C22571" t="s">
        <v>43</v>
      </c>
      <c r="D22571">
        <v>1</v>
      </c>
      <c r="E22571" s="1">
        <v>42170</v>
      </c>
      <c r="F22571" s="2">
        <v>0.78605324074074079</v>
      </c>
      <c r="G22571">
        <v>16.5</v>
      </c>
      <c r="H22571">
        <v>16.5</v>
      </c>
      <c r="I22571" t="s">
        <v>17</v>
      </c>
      <c r="J22571" t="s">
        <v>33</v>
      </c>
      <c r="K22571" t="s">
        <v>34</v>
      </c>
      <c r="L22571" t="s">
        <v>35</v>
      </c>
      <c r="M22571" t="s">
        <v>194</v>
      </c>
      <c r="N22571" t="s">
        <v>181</v>
      </c>
      <c r="O22571">
        <v>1</v>
      </c>
      <c r="P22571">
        <v>6</v>
      </c>
      <c r="Q22571" t="s">
        <v>23</v>
      </c>
      <c r="R22571">
        <f t="shared" si="1408"/>
        <v>2015</v>
      </c>
      <c r="S22571" t="str">
        <f t="shared" si="1409"/>
        <v>2015-06-15</v>
      </c>
      <c r="T22571" t="str">
        <f t="shared" si="1410"/>
        <v>06:51 PM</v>
      </c>
      <c r="U22571">
        <f t="shared" si="1411"/>
        <v>18</v>
      </c>
    </row>
    <row r="22572" spans="1:21">
      <c r="A22572">
        <v>22571</v>
      </c>
      <c r="B22572">
        <v>9920</v>
      </c>
      <c r="C22572" t="s">
        <v>173</v>
      </c>
      <c r="D22572">
        <v>1</v>
      </c>
      <c r="E22572" s="1">
        <v>42170</v>
      </c>
      <c r="F22572" s="2">
        <v>0.78605324074074079</v>
      </c>
      <c r="G22572">
        <v>16</v>
      </c>
      <c r="H22572">
        <v>16</v>
      </c>
      <c r="I22572" t="s">
        <v>17</v>
      </c>
      <c r="J22572" t="s">
        <v>18</v>
      </c>
      <c r="K22572" t="s">
        <v>101</v>
      </c>
      <c r="L22572" t="s">
        <v>102</v>
      </c>
      <c r="M22572" t="s">
        <v>194</v>
      </c>
      <c r="N22572" t="s">
        <v>181</v>
      </c>
      <c r="O22572">
        <v>1</v>
      </c>
      <c r="P22572">
        <v>6</v>
      </c>
      <c r="Q22572" t="s">
        <v>23</v>
      </c>
      <c r="R22572">
        <f t="shared" si="1408"/>
        <v>2015</v>
      </c>
      <c r="S22572" t="str">
        <f t="shared" si="1409"/>
        <v>2015-06-15</v>
      </c>
      <c r="T22572" t="str">
        <f t="shared" si="1410"/>
        <v>06:51 PM</v>
      </c>
      <c r="U22572">
        <f t="shared" si="1411"/>
        <v>18</v>
      </c>
    </row>
    <row r="22573" spans="1:21">
      <c r="A22573">
        <v>22572</v>
      </c>
      <c r="B22573">
        <v>9920</v>
      </c>
      <c r="C22573" t="s">
        <v>162</v>
      </c>
      <c r="D22573">
        <v>2</v>
      </c>
      <c r="E22573" s="1">
        <v>42170</v>
      </c>
      <c r="F22573" s="2">
        <v>0.78605324074074079</v>
      </c>
      <c r="G22573">
        <v>16</v>
      </c>
      <c r="H22573">
        <v>32</v>
      </c>
      <c r="I22573" t="s">
        <v>17</v>
      </c>
      <c r="J22573" t="s">
        <v>29</v>
      </c>
      <c r="K22573" t="s">
        <v>73</v>
      </c>
      <c r="L22573" t="s">
        <v>74</v>
      </c>
      <c r="M22573" t="s">
        <v>194</v>
      </c>
      <c r="N22573" t="s">
        <v>181</v>
      </c>
      <c r="O22573">
        <v>1</v>
      </c>
      <c r="P22573">
        <v>6</v>
      </c>
      <c r="Q22573" t="s">
        <v>23</v>
      </c>
      <c r="R22573">
        <f t="shared" si="1408"/>
        <v>2015</v>
      </c>
      <c r="S22573" t="str">
        <f t="shared" si="1409"/>
        <v>2015-06-15</v>
      </c>
      <c r="T22573" t="str">
        <f t="shared" si="1410"/>
        <v>06:51 PM</v>
      </c>
      <c r="U22573">
        <f t="shared" si="1411"/>
        <v>18</v>
      </c>
    </row>
    <row r="22574" spans="1:21">
      <c r="A22574">
        <v>22573</v>
      </c>
      <c r="B22574">
        <v>9921</v>
      </c>
      <c r="C22574" t="s">
        <v>135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7</v>
      </c>
      <c r="J22574" t="s">
        <v>29</v>
      </c>
      <c r="K22574" t="s">
        <v>59</v>
      </c>
      <c r="L22574" t="s">
        <v>60</v>
      </c>
      <c r="M22574" t="s">
        <v>194</v>
      </c>
      <c r="N22574" t="s">
        <v>181</v>
      </c>
      <c r="O22574">
        <v>1</v>
      </c>
      <c r="P22574">
        <v>6</v>
      </c>
      <c r="Q22574" t="s">
        <v>23</v>
      </c>
      <c r="R22574">
        <f t="shared" si="1408"/>
        <v>2015</v>
      </c>
      <c r="S22574" t="str">
        <f t="shared" si="1409"/>
        <v>2015-06-15</v>
      </c>
      <c r="T22574" t="str">
        <f t="shared" si="1410"/>
        <v>07:07 PM</v>
      </c>
      <c r="U22574">
        <f t="shared" si="1411"/>
        <v>19</v>
      </c>
    </row>
    <row r="22575" spans="1:21">
      <c r="A22575">
        <v>22574</v>
      </c>
      <c r="B22575">
        <v>9922</v>
      </c>
      <c r="C22575" t="s">
        <v>141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7</v>
      </c>
      <c r="J22575" t="s">
        <v>40</v>
      </c>
      <c r="K22575" t="s">
        <v>131</v>
      </c>
      <c r="L22575" t="s">
        <v>132</v>
      </c>
      <c r="M22575" t="s">
        <v>194</v>
      </c>
      <c r="N22575" t="s">
        <v>181</v>
      </c>
      <c r="O22575">
        <v>1</v>
      </c>
      <c r="P22575">
        <v>6</v>
      </c>
      <c r="Q22575" t="s">
        <v>23</v>
      </c>
      <c r="R22575">
        <f t="shared" si="1408"/>
        <v>2015</v>
      </c>
      <c r="S22575" t="str">
        <f t="shared" si="1409"/>
        <v>2015-06-15</v>
      </c>
      <c r="T22575" t="str">
        <f t="shared" si="1410"/>
        <v>07:18 PM</v>
      </c>
      <c r="U22575">
        <f t="shared" si="1411"/>
        <v>19</v>
      </c>
    </row>
    <row r="22576" spans="1:21">
      <c r="A22576">
        <v>22575</v>
      </c>
      <c r="B22576">
        <v>9922</v>
      </c>
      <c r="C22576" t="s">
        <v>139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8</v>
      </c>
      <c r="J22576" t="s">
        <v>18</v>
      </c>
      <c r="K22576" t="s">
        <v>19</v>
      </c>
      <c r="L22576" t="s">
        <v>20</v>
      </c>
      <c r="M22576" t="s">
        <v>194</v>
      </c>
      <c r="N22576" t="s">
        <v>181</v>
      </c>
      <c r="O22576">
        <v>1</v>
      </c>
      <c r="P22576">
        <v>6</v>
      </c>
      <c r="Q22576" t="s">
        <v>23</v>
      </c>
      <c r="R22576">
        <f t="shared" si="1408"/>
        <v>2015</v>
      </c>
      <c r="S22576" t="str">
        <f t="shared" si="1409"/>
        <v>2015-06-15</v>
      </c>
      <c r="T22576" t="str">
        <f t="shared" si="1410"/>
        <v>07:18 PM</v>
      </c>
      <c r="U22576">
        <f t="shared" si="1411"/>
        <v>19</v>
      </c>
    </row>
    <row r="22577" spans="1:21">
      <c r="A22577">
        <v>22576</v>
      </c>
      <c r="B22577">
        <v>9922</v>
      </c>
      <c r="C22577" t="s">
        <v>126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7</v>
      </c>
      <c r="J22577" t="s">
        <v>18</v>
      </c>
      <c r="K22577" t="s">
        <v>85</v>
      </c>
      <c r="L22577" t="s">
        <v>86</v>
      </c>
      <c r="M22577" t="s">
        <v>194</v>
      </c>
      <c r="N22577" t="s">
        <v>181</v>
      </c>
      <c r="O22577">
        <v>1</v>
      </c>
      <c r="P22577">
        <v>6</v>
      </c>
      <c r="Q22577" t="s">
        <v>23</v>
      </c>
      <c r="R22577">
        <f t="shared" si="1408"/>
        <v>2015</v>
      </c>
      <c r="S22577" t="str">
        <f t="shared" si="1409"/>
        <v>2015-06-15</v>
      </c>
      <c r="T22577" t="str">
        <f t="shared" si="1410"/>
        <v>07:18 PM</v>
      </c>
      <c r="U22577">
        <f t="shared" si="1411"/>
        <v>19</v>
      </c>
    </row>
    <row r="22578" spans="1:21">
      <c r="A22578">
        <v>22577</v>
      </c>
      <c r="B22578">
        <v>9922</v>
      </c>
      <c r="C22578" t="s">
        <v>160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8</v>
      </c>
      <c r="J22578" t="s">
        <v>33</v>
      </c>
      <c r="K22578" t="s">
        <v>55</v>
      </c>
      <c r="L22578" t="s">
        <v>56</v>
      </c>
      <c r="M22578" t="s">
        <v>194</v>
      </c>
      <c r="N22578" t="s">
        <v>181</v>
      </c>
      <c r="O22578">
        <v>1</v>
      </c>
      <c r="P22578">
        <v>6</v>
      </c>
      <c r="Q22578" t="s">
        <v>23</v>
      </c>
      <c r="R22578">
        <f t="shared" si="1408"/>
        <v>2015</v>
      </c>
      <c r="S22578" t="str">
        <f t="shared" si="1409"/>
        <v>2015-06-15</v>
      </c>
      <c r="T22578" t="str">
        <f t="shared" si="1410"/>
        <v>07:18 PM</v>
      </c>
      <c r="U22578">
        <f t="shared" si="1411"/>
        <v>19</v>
      </c>
    </row>
    <row r="22579" spans="1:21">
      <c r="A22579">
        <v>22578</v>
      </c>
      <c r="B22579">
        <v>9923</v>
      </c>
      <c r="C22579" t="s">
        <v>75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8</v>
      </c>
      <c r="J22579" t="s">
        <v>29</v>
      </c>
      <c r="K22579" t="s">
        <v>37</v>
      </c>
      <c r="L22579" t="s">
        <v>38</v>
      </c>
      <c r="M22579" t="s">
        <v>194</v>
      </c>
      <c r="N22579" t="s">
        <v>181</v>
      </c>
      <c r="O22579">
        <v>1</v>
      </c>
      <c r="P22579">
        <v>6</v>
      </c>
      <c r="Q22579" t="s">
        <v>23</v>
      </c>
      <c r="R22579">
        <f t="shared" si="1408"/>
        <v>2015</v>
      </c>
      <c r="S22579" t="str">
        <f t="shared" si="1409"/>
        <v>2015-06-15</v>
      </c>
      <c r="T22579" t="str">
        <f t="shared" si="1410"/>
        <v>07:29 PM</v>
      </c>
      <c r="U22579">
        <f t="shared" si="1411"/>
        <v>19</v>
      </c>
    </row>
    <row r="22580" spans="1:21">
      <c r="A22580">
        <v>22579</v>
      </c>
      <c r="B22580">
        <v>9923</v>
      </c>
      <c r="C22580" t="s">
        <v>136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8</v>
      </c>
      <c r="J22580" t="s">
        <v>18</v>
      </c>
      <c r="K22580" t="s">
        <v>137</v>
      </c>
      <c r="L22580" t="s">
        <v>138</v>
      </c>
      <c r="M22580" t="s">
        <v>194</v>
      </c>
      <c r="N22580" t="s">
        <v>181</v>
      </c>
      <c r="O22580">
        <v>1</v>
      </c>
      <c r="P22580">
        <v>6</v>
      </c>
      <c r="Q22580" t="s">
        <v>23</v>
      </c>
      <c r="R22580">
        <f t="shared" si="1408"/>
        <v>2015</v>
      </c>
      <c r="S22580" t="str">
        <f t="shared" si="1409"/>
        <v>2015-06-15</v>
      </c>
      <c r="T22580" t="str">
        <f t="shared" si="1410"/>
        <v>07:29 PM</v>
      </c>
      <c r="U22580">
        <f t="shared" si="1411"/>
        <v>19</v>
      </c>
    </row>
    <row r="22581" spans="1:21">
      <c r="A22581">
        <v>22580</v>
      </c>
      <c r="B22581">
        <v>9924</v>
      </c>
      <c r="C22581" t="s">
        <v>80</v>
      </c>
      <c r="D22581">
        <v>1</v>
      </c>
      <c r="E22581" s="1">
        <v>42170</v>
      </c>
      <c r="F22581" s="2">
        <v>0.82791666666666663</v>
      </c>
      <c r="G22581">
        <v>20.75</v>
      </c>
      <c r="H22581">
        <v>20.75</v>
      </c>
      <c r="I22581" t="s">
        <v>28</v>
      </c>
      <c r="J22581" t="s">
        <v>40</v>
      </c>
      <c r="K22581" t="s">
        <v>81</v>
      </c>
      <c r="L22581" t="s">
        <v>82</v>
      </c>
      <c r="M22581" t="s">
        <v>194</v>
      </c>
      <c r="N22581" t="s">
        <v>181</v>
      </c>
      <c r="O22581">
        <v>1</v>
      </c>
      <c r="P22581">
        <v>6</v>
      </c>
      <c r="Q22581" t="s">
        <v>23</v>
      </c>
      <c r="R22581">
        <f t="shared" si="1408"/>
        <v>2015</v>
      </c>
      <c r="S22581" t="str">
        <f t="shared" si="1409"/>
        <v>2015-06-15</v>
      </c>
      <c r="T22581" t="str">
        <f t="shared" si="1410"/>
        <v>07:52 PM</v>
      </c>
      <c r="U22581">
        <f t="shared" si="1411"/>
        <v>19</v>
      </c>
    </row>
    <row r="22582" spans="1:21">
      <c r="A22582">
        <v>22581</v>
      </c>
      <c r="B22582">
        <v>9924</v>
      </c>
      <c r="C22582" t="s">
        <v>32</v>
      </c>
      <c r="D22582">
        <v>1</v>
      </c>
      <c r="E22582" s="1">
        <v>42170</v>
      </c>
      <c r="F22582" s="2">
        <v>0.82791666666666663</v>
      </c>
      <c r="G22582">
        <v>20.75</v>
      </c>
      <c r="H22582">
        <v>20.75</v>
      </c>
      <c r="I22582" t="s">
        <v>28</v>
      </c>
      <c r="J22582" t="s">
        <v>33</v>
      </c>
      <c r="K22582" t="s">
        <v>34</v>
      </c>
      <c r="L22582" t="s">
        <v>35</v>
      </c>
      <c r="M22582" t="s">
        <v>194</v>
      </c>
      <c r="N22582" t="s">
        <v>181</v>
      </c>
      <c r="O22582">
        <v>1</v>
      </c>
      <c r="P22582">
        <v>6</v>
      </c>
      <c r="Q22582" t="s">
        <v>23</v>
      </c>
      <c r="R22582">
        <f t="shared" si="1408"/>
        <v>2015</v>
      </c>
      <c r="S22582" t="str">
        <f t="shared" si="1409"/>
        <v>2015-06-15</v>
      </c>
      <c r="T22582" t="str">
        <f t="shared" si="1410"/>
        <v>07:52 PM</v>
      </c>
      <c r="U22582">
        <f t="shared" si="1411"/>
        <v>19</v>
      </c>
    </row>
    <row r="22583" spans="1:21">
      <c r="A22583">
        <v>22582</v>
      </c>
      <c r="B22583">
        <v>9924</v>
      </c>
      <c r="C22583" t="s">
        <v>54</v>
      </c>
      <c r="D22583">
        <v>1</v>
      </c>
      <c r="E22583" s="1">
        <v>42170</v>
      </c>
      <c r="F22583" s="2">
        <v>0.82791666666666663</v>
      </c>
      <c r="G22583">
        <v>12.5</v>
      </c>
      <c r="H22583">
        <v>12.5</v>
      </c>
      <c r="I22583" t="s">
        <v>48</v>
      </c>
      <c r="J22583" t="s">
        <v>33</v>
      </c>
      <c r="K22583" t="s">
        <v>55</v>
      </c>
      <c r="L22583" t="s">
        <v>56</v>
      </c>
      <c r="M22583" t="s">
        <v>194</v>
      </c>
      <c r="N22583" t="s">
        <v>181</v>
      </c>
      <c r="O22583">
        <v>1</v>
      </c>
      <c r="P22583">
        <v>6</v>
      </c>
      <c r="Q22583" t="s">
        <v>23</v>
      </c>
      <c r="R22583">
        <f t="shared" si="1408"/>
        <v>2015</v>
      </c>
      <c r="S22583" t="str">
        <f t="shared" si="1409"/>
        <v>2015-06-15</v>
      </c>
      <c r="T22583" t="str">
        <f t="shared" si="1410"/>
        <v>07:52 PM</v>
      </c>
      <c r="U22583">
        <f t="shared" si="1411"/>
        <v>19</v>
      </c>
    </row>
    <row r="22584" spans="1:21">
      <c r="A22584">
        <v>22583</v>
      </c>
      <c r="B22584">
        <v>9925</v>
      </c>
      <c r="C22584" t="s">
        <v>79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8</v>
      </c>
      <c r="J22584" t="s">
        <v>40</v>
      </c>
      <c r="K22584" t="s">
        <v>49</v>
      </c>
      <c r="L22584" t="s">
        <v>50</v>
      </c>
      <c r="M22584" t="s">
        <v>194</v>
      </c>
      <c r="N22584" t="s">
        <v>181</v>
      </c>
      <c r="O22584">
        <v>1</v>
      </c>
      <c r="P22584">
        <v>6</v>
      </c>
      <c r="Q22584" t="s">
        <v>23</v>
      </c>
      <c r="R22584">
        <f t="shared" si="1408"/>
        <v>2015</v>
      </c>
      <c r="S22584" t="str">
        <f t="shared" si="1409"/>
        <v>2015-06-15</v>
      </c>
      <c r="T22584" t="str">
        <f t="shared" si="1410"/>
        <v>08:09 PM</v>
      </c>
      <c r="U22584">
        <f t="shared" si="1411"/>
        <v>20</v>
      </c>
    </row>
    <row r="22585" spans="1:21">
      <c r="A22585">
        <v>22584</v>
      </c>
      <c r="B22585">
        <v>9925</v>
      </c>
      <c r="C22585" t="s">
        <v>175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48</v>
      </c>
      <c r="J22585" t="s">
        <v>33</v>
      </c>
      <c r="K22585" t="s">
        <v>176</v>
      </c>
      <c r="L22585" t="s">
        <v>177</v>
      </c>
      <c r="M22585" t="s">
        <v>194</v>
      </c>
      <c r="N22585" t="s">
        <v>181</v>
      </c>
      <c r="O22585">
        <v>1</v>
      </c>
      <c r="P22585">
        <v>6</v>
      </c>
      <c r="Q22585" t="s">
        <v>23</v>
      </c>
      <c r="R22585">
        <f t="shared" si="1408"/>
        <v>2015</v>
      </c>
      <c r="S22585" t="str">
        <f t="shared" si="1409"/>
        <v>2015-06-15</v>
      </c>
      <c r="T22585" t="str">
        <f t="shared" si="1410"/>
        <v>08:09 PM</v>
      </c>
      <c r="U22585">
        <f t="shared" si="1411"/>
        <v>20</v>
      </c>
    </row>
    <row r="22586" spans="1:21">
      <c r="A22586">
        <v>22585</v>
      </c>
      <c r="B22586">
        <v>9926</v>
      </c>
      <c r="C22586" t="s">
        <v>100</v>
      </c>
      <c r="D22586">
        <v>1</v>
      </c>
      <c r="E22586" s="1">
        <v>42170</v>
      </c>
      <c r="F22586" s="2">
        <v>0.85555555555555551</v>
      </c>
      <c r="G22586">
        <v>12</v>
      </c>
      <c r="H22586">
        <v>12</v>
      </c>
      <c r="I22586" t="s">
        <v>48</v>
      </c>
      <c r="J22586" t="s">
        <v>18</v>
      </c>
      <c r="K22586" t="s">
        <v>101</v>
      </c>
      <c r="L22586" t="s">
        <v>102</v>
      </c>
      <c r="M22586" t="s">
        <v>194</v>
      </c>
      <c r="N22586" t="s">
        <v>181</v>
      </c>
      <c r="O22586">
        <v>1</v>
      </c>
      <c r="P22586">
        <v>6</v>
      </c>
      <c r="Q22586" t="s">
        <v>23</v>
      </c>
      <c r="R22586">
        <f t="shared" si="1408"/>
        <v>2015</v>
      </c>
      <c r="S22586" t="str">
        <f t="shared" si="1409"/>
        <v>2015-06-15</v>
      </c>
      <c r="T22586" t="str">
        <f t="shared" si="1410"/>
        <v>08:32 PM</v>
      </c>
      <c r="U22586">
        <f t="shared" si="1411"/>
        <v>20</v>
      </c>
    </row>
    <row r="22587" spans="1:21">
      <c r="A22587">
        <v>22586</v>
      </c>
      <c r="B22587">
        <v>9927</v>
      </c>
      <c r="C22587" t="s">
        <v>83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7</v>
      </c>
      <c r="J22587" t="s">
        <v>40</v>
      </c>
      <c r="K22587" t="s">
        <v>81</v>
      </c>
      <c r="L22587" t="s">
        <v>82</v>
      </c>
      <c r="M22587" t="s">
        <v>194</v>
      </c>
      <c r="N22587" t="s">
        <v>181</v>
      </c>
      <c r="O22587">
        <v>1</v>
      </c>
      <c r="P22587">
        <v>6</v>
      </c>
      <c r="Q22587" t="s">
        <v>23</v>
      </c>
      <c r="R22587">
        <f t="shared" si="1408"/>
        <v>2015</v>
      </c>
      <c r="S22587" t="str">
        <f t="shared" si="1409"/>
        <v>2015-06-15</v>
      </c>
      <c r="T22587" t="str">
        <f t="shared" si="1410"/>
        <v>08:38 PM</v>
      </c>
      <c r="U22587">
        <f t="shared" si="1411"/>
        <v>20</v>
      </c>
    </row>
    <row r="22588" spans="1:21">
      <c r="A22588">
        <v>22587</v>
      </c>
      <c r="B22588">
        <v>9927</v>
      </c>
      <c r="C22588" t="s">
        <v>87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8</v>
      </c>
      <c r="J22588" t="s">
        <v>40</v>
      </c>
      <c r="K22588" t="s">
        <v>81</v>
      </c>
      <c r="L22588" t="s">
        <v>82</v>
      </c>
      <c r="M22588" t="s">
        <v>194</v>
      </c>
      <c r="N22588" t="s">
        <v>181</v>
      </c>
      <c r="O22588">
        <v>1</v>
      </c>
      <c r="P22588">
        <v>6</v>
      </c>
      <c r="Q22588" t="s">
        <v>23</v>
      </c>
      <c r="R22588">
        <f t="shared" si="1408"/>
        <v>2015</v>
      </c>
      <c r="S22588" t="str">
        <f t="shared" si="1409"/>
        <v>2015-06-15</v>
      </c>
      <c r="T22588" t="str">
        <f t="shared" si="1410"/>
        <v>08:38 PM</v>
      </c>
      <c r="U22588">
        <f t="shared" si="1411"/>
        <v>20</v>
      </c>
    </row>
    <row r="22589" spans="1:21">
      <c r="A22589">
        <v>22588</v>
      </c>
      <c r="B22589">
        <v>9927</v>
      </c>
      <c r="C22589" t="s">
        <v>65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8</v>
      </c>
      <c r="J22589" t="s">
        <v>29</v>
      </c>
      <c r="K22589" t="s">
        <v>37</v>
      </c>
      <c r="L22589" t="s">
        <v>38</v>
      </c>
      <c r="M22589" t="s">
        <v>194</v>
      </c>
      <c r="N22589" t="s">
        <v>181</v>
      </c>
      <c r="O22589">
        <v>1</v>
      </c>
      <c r="P22589">
        <v>6</v>
      </c>
      <c r="Q22589" t="s">
        <v>23</v>
      </c>
      <c r="R22589">
        <f t="shared" si="1408"/>
        <v>2015</v>
      </c>
      <c r="S22589" t="str">
        <f t="shared" si="1409"/>
        <v>2015-06-15</v>
      </c>
      <c r="T22589" t="str">
        <f t="shared" si="1410"/>
        <v>08:38 PM</v>
      </c>
      <c r="U22589">
        <f t="shared" si="1411"/>
        <v>20</v>
      </c>
    </row>
    <row r="22590" spans="1:21">
      <c r="A22590">
        <v>22589</v>
      </c>
      <c r="B22590">
        <v>9928</v>
      </c>
      <c r="C22590" t="s">
        <v>184</v>
      </c>
      <c r="D22590">
        <v>1</v>
      </c>
      <c r="E22590" s="1">
        <v>42170</v>
      </c>
      <c r="F22590" s="2">
        <v>0.86739583333333337</v>
      </c>
      <c r="G22590">
        <v>12.5</v>
      </c>
      <c r="H22590">
        <v>12.5</v>
      </c>
      <c r="I22590" t="s">
        <v>48</v>
      </c>
      <c r="J22590" t="s">
        <v>33</v>
      </c>
      <c r="K22590" t="s">
        <v>95</v>
      </c>
      <c r="L22590" t="s">
        <v>96</v>
      </c>
      <c r="M22590" t="s">
        <v>194</v>
      </c>
      <c r="N22590" t="s">
        <v>181</v>
      </c>
      <c r="O22590">
        <v>1</v>
      </c>
      <c r="P22590">
        <v>6</v>
      </c>
      <c r="Q22590" t="s">
        <v>23</v>
      </c>
      <c r="R22590">
        <f t="shared" si="1408"/>
        <v>2015</v>
      </c>
      <c r="S22590" t="str">
        <f t="shared" si="1409"/>
        <v>2015-06-15</v>
      </c>
      <c r="T22590" t="str">
        <f t="shared" si="1410"/>
        <v>08:49 PM</v>
      </c>
      <c r="U22590">
        <f t="shared" si="1411"/>
        <v>20</v>
      </c>
    </row>
    <row r="22591" spans="1:21">
      <c r="A22591">
        <v>22590</v>
      </c>
      <c r="B22591">
        <v>9929</v>
      </c>
      <c r="C22591" t="s">
        <v>142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8</v>
      </c>
      <c r="J22591" t="s">
        <v>33</v>
      </c>
      <c r="K22591" t="s">
        <v>114</v>
      </c>
      <c r="L22591" t="s">
        <v>115</v>
      </c>
      <c r="M22591" t="s">
        <v>194</v>
      </c>
      <c r="N22591" t="s">
        <v>181</v>
      </c>
      <c r="O22591">
        <v>1</v>
      </c>
      <c r="P22591">
        <v>6</v>
      </c>
      <c r="Q22591" t="s">
        <v>23</v>
      </c>
      <c r="R22591">
        <f t="shared" si="1408"/>
        <v>2015</v>
      </c>
      <c r="S22591" t="str">
        <f t="shared" si="1409"/>
        <v>2015-06-15</v>
      </c>
      <c r="T22591" t="str">
        <f t="shared" si="1410"/>
        <v>08:55 PM</v>
      </c>
      <c r="U22591">
        <f t="shared" si="1411"/>
        <v>20</v>
      </c>
    </row>
    <row r="22592" spans="1:21">
      <c r="A22592">
        <v>22591</v>
      </c>
      <c r="B22592">
        <v>9929</v>
      </c>
      <c r="C22592" t="s">
        <v>76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8</v>
      </c>
      <c r="J22592" t="s">
        <v>40</v>
      </c>
      <c r="K22592" t="s">
        <v>77</v>
      </c>
      <c r="L22592" t="s">
        <v>78</v>
      </c>
      <c r="M22592" t="s">
        <v>194</v>
      </c>
      <c r="N22592" t="s">
        <v>181</v>
      </c>
      <c r="O22592">
        <v>1</v>
      </c>
      <c r="P22592">
        <v>6</v>
      </c>
      <c r="Q22592" t="s">
        <v>23</v>
      </c>
      <c r="R22592">
        <f t="shared" si="1408"/>
        <v>2015</v>
      </c>
      <c r="S22592" t="str">
        <f t="shared" si="1409"/>
        <v>2015-06-15</v>
      </c>
      <c r="T22592" t="str">
        <f t="shared" si="1410"/>
        <v>08:55 PM</v>
      </c>
      <c r="U22592">
        <f t="shared" si="1411"/>
        <v>20</v>
      </c>
    </row>
    <row r="22593" spans="1:21">
      <c r="A22593">
        <v>22592</v>
      </c>
      <c r="B22593">
        <v>9929</v>
      </c>
      <c r="C22593" t="s">
        <v>17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7</v>
      </c>
      <c r="J22593" t="s">
        <v>29</v>
      </c>
      <c r="K22593" t="s">
        <v>117</v>
      </c>
      <c r="L22593" t="s">
        <v>118</v>
      </c>
      <c r="M22593" t="s">
        <v>194</v>
      </c>
      <c r="N22593" t="s">
        <v>181</v>
      </c>
      <c r="O22593">
        <v>1</v>
      </c>
      <c r="P22593">
        <v>6</v>
      </c>
      <c r="Q22593" t="s">
        <v>23</v>
      </c>
      <c r="R22593">
        <f t="shared" si="1408"/>
        <v>2015</v>
      </c>
      <c r="S22593" t="str">
        <f t="shared" si="1409"/>
        <v>2015-06-15</v>
      </c>
      <c r="T22593" t="str">
        <f t="shared" si="1410"/>
        <v>08:55 PM</v>
      </c>
      <c r="U22593">
        <f t="shared" si="1411"/>
        <v>20</v>
      </c>
    </row>
    <row r="22594" spans="1:21">
      <c r="A22594">
        <v>22593</v>
      </c>
      <c r="B22594">
        <v>9930</v>
      </c>
      <c r="C22594" t="s">
        <v>175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8</v>
      </c>
      <c r="J22594" t="s">
        <v>33</v>
      </c>
      <c r="K22594" t="s">
        <v>176</v>
      </c>
      <c r="L22594" t="s">
        <v>177</v>
      </c>
      <c r="M22594" t="s">
        <v>194</v>
      </c>
      <c r="N22594" t="s">
        <v>181</v>
      </c>
      <c r="O22594">
        <v>1</v>
      </c>
      <c r="P22594">
        <v>6</v>
      </c>
      <c r="Q22594" t="s">
        <v>23</v>
      </c>
      <c r="R22594">
        <f t="shared" ref="R22594:R22657" si="1412">YEAR(E22594)</f>
        <v>2015</v>
      </c>
      <c r="S22594" t="str">
        <f t="shared" ref="S22594:S22657" si="1413">TEXT(E22594, "YYYY-MM-DD")</f>
        <v>2015-06-15</v>
      </c>
      <c r="T22594" t="str">
        <f t="shared" ref="T22594:T22657" si="1414">TEXT(F22594, "HH:MM AM/PM")</f>
        <v>09:10 PM</v>
      </c>
      <c r="U22594">
        <f t="shared" ref="U22594:U22657" si="1415">HOUR(T22594)</f>
        <v>21</v>
      </c>
    </row>
    <row r="22595" spans="1:21">
      <c r="A22595">
        <v>22594</v>
      </c>
      <c r="B22595">
        <v>9930</v>
      </c>
      <c r="C22595" t="s">
        <v>43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7</v>
      </c>
      <c r="J22595" t="s">
        <v>33</v>
      </c>
      <c r="K22595" t="s">
        <v>34</v>
      </c>
      <c r="L22595" t="s">
        <v>35</v>
      </c>
      <c r="M22595" t="s">
        <v>194</v>
      </c>
      <c r="N22595" t="s">
        <v>181</v>
      </c>
      <c r="O22595">
        <v>1</v>
      </c>
      <c r="P22595">
        <v>6</v>
      </c>
      <c r="Q22595" t="s">
        <v>23</v>
      </c>
      <c r="R22595">
        <f t="shared" si="1412"/>
        <v>2015</v>
      </c>
      <c r="S22595" t="str">
        <f t="shared" si="1413"/>
        <v>2015-06-15</v>
      </c>
      <c r="T22595" t="str">
        <f t="shared" si="1414"/>
        <v>09:10 PM</v>
      </c>
      <c r="U22595">
        <f t="shared" si="1415"/>
        <v>21</v>
      </c>
    </row>
    <row r="22596" spans="1:21">
      <c r="A22596">
        <v>22595</v>
      </c>
      <c r="B22596">
        <v>9931</v>
      </c>
      <c r="C22596" t="s">
        <v>155</v>
      </c>
      <c r="D22596">
        <v>1</v>
      </c>
      <c r="E22596" s="1">
        <v>42170</v>
      </c>
      <c r="F22596" s="2">
        <v>0.8918518518518519</v>
      </c>
      <c r="G22596">
        <v>14.5</v>
      </c>
      <c r="H22596">
        <v>14.5</v>
      </c>
      <c r="I22596" t="s">
        <v>17</v>
      </c>
      <c r="J22596" t="s">
        <v>18</v>
      </c>
      <c r="K22596" t="s">
        <v>137</v>
      </c>
      <c r="L22596" t="s">
        <v>138</v>
      </c>
      <c r="M22596" t="s">
        <v>194</v>
      </c>
      <c r="N22596" t="s">
        <v>181</v>
      </c>
      <c r="O22596">
        <v>1</v>
      </c>
      <c r="P22596">
        <v>6</v>
      </c>
      <c r="Q22596" t="s">
        <v>23</v>
      </c>
      <c r="R22596">
        <f t="shared" si="1412"/>
        <v>2015</v>
      </c>
      <c r="S22596" t="str">
        <f t="shared" si="1413"/>
        <v>2015-06-15</v>
      </c>
      <c r="T22596" t="str">
        <f t="shared" si="1414"/>
        <v>09:24 PM</v>
      </c>
      <c r="U22596">
        <f t="shared" si="1415"/>
        <v>21</v>
      </c>
    </row>
    <row r="22597" spans="1:21">
      <c r="A22597">
        <v>22596</v>
      </c>
      <c r="B22597">
        <v>9932</v>
      </c>
      <c r="C22597" t="s">
        <v>84</v>
      </c>
      <c r="D22597">
        <v>1</v>
      </c>
      <c r="E22597" s="1">
        <v>42170</v>
      </c>
      <c r="F22597" s="2">
        <v>0.90725694444444449</v>
      </c>
      <c r="G22597">
        <v>15.25</v>
      </c>
      <c r="H22597">
        <v>15.25</v>
      </c>
      <c r="I22597" t="s">
        <v>28</v>
      </c>
      <c r="J22597" t="s">
        <v>18</v>
      </c>
      <c r="K22597" t="s">
        <v>85</v>
      </c>
      <c r="L22597" t="s">
        <v>86</v>
      </c>
      <c r="M22597" t="s">
        <v>194</v>
      </c>
      <c r="N22597" t="s">
        <v>181</v>
      </c>
      <c r="O22597">
        <v>1</v>
      </c>
      <c r="P22597">
        <v>6</v>
      </c>
      <c r="Q22597" t="s">
        <v>23</v>
      </c>
      <c r="R22597">
        <f t="shared" si="1412"/>
        <v>2015</v>
      </c>
      <c r="S22597" t="str">
        <f t="shared" si="1413"/>
        <v>2015-06-15</v>
      </c>
      <c r="T22597" t="str">
        <f t="shared" si="1414"/>
        <v>09:46 PM</v>
      </c>
      <c r="U22597">
        <f t="shared" si="1415"/>
        <v>21</v>
      </c>
    </row>
    <row r="22598" spans="1:21">
      <c r="A22598">
        <v>22597</v>
      </c>
      <c r="B22598">
        <v>9932</v>
      </c>
      <c r="C22598" t="s">
        <v>182</v>
      </c>
      <c r="D22598">
        <v>1</v>
      </c>
      <c r="E22598" s="1">
        <v>42170</v>
      </c>
      <c r="F22598" s="2">
        <v>0.90725694444444449</v>
      </c>
      <c r="G22598">
        <v>20.5</v>
      </c>
      <c r="H22598">
        <v>20.5</v>
      </c>
      <c r="I22598" t="s">
        <v>28</v>
      </c>
      <c r="J22598" t="s">
        <v>18</v>
      </c>
      <c r="K22598" t="s">
        <v>52</v>
      </c>
      <c r="L22598" t="s">
        <v>53</v>
      </c>
      <c r="M22598" t="s">
        <v>194</v>
      </c>
      <c r="N22598" t="s">
        <v>181</v>
      </c>
      <c r="O22598">
        <v>1</v>
      </c>
      <c r="P22598">
        <v>6</v>
      </c>
      <c r="Q22598" t="s">
        <v>23</v>
      </c>
      <c r="R22598">
        <f t="shared" si="1412"/>
        <v>2015</v>
      </c>
      <c r="S22598" t="str">
        <f t="shared" si="1413"/>
        <v>2015-06-15</v>
      </c>
      <c r="T22598" t="str">
        <f t="shared" si="1414"/>
        <v>09:46 PM</v>
      </c>
      <c r="U22598">
        <f t="shared" si="1415"/>
        <v>21</v>
      </c>
    </row>
    <row r="22599" spans="1:21">
      <c r="A22599">
        <v>22598</v>
      </c>
      <c r="B22599">
        <v>9933</v>
      </c>
      <c r="C22599" t="s">
        <v>94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8</v>
      </c>
      <c r="J22599" t="s">
        <v>33</v>
      </c>
      <c r="K22599" t="s">
        <v>95</v>
      </c>
      <c r="L22599" t="s">
        <v>96</v>
      </c>
      <c r="M22599" t="s">
        <v>194</v>
      </c>
      <c r="N22599" t="s">
        <v>181</v>
      </c>
      <c r="O22599">
        <v>1</v>
      </c>
      <c r="P22599">
        <v>6</v>
      </c>
      <c r="Q22599" t="s">
        <v>23</v>
      </c>
      <c r="R22599">
        <f t="shared" si="1412"/>
        <v>2015</v>
      </c>
      <c r="S22599" t="str">
        <f t="shared" si="1413"/>
        <v>2015-06-15</v>
      </c>
      <c r="T22599" t="str">
        <f t="shared" si="1414"/>
        <v>09:46 PM</v>
      </c>
      <c r="U22599">
        <f t="shared" si="1415"/>
        <v>21</v>
      </c>
    </row>
    <row r="22600" spans="1:21">
      <c r="A22600">
        <v>22599</v>
      </c>
      <c r="B22600">
        <v>9934</v>
      </c>
      <c r="C22600" t="s">
        <v>140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7</v>
      </c>
      <c r="J22600" t="s">
        <v>33</v>
      </c>
      <c r="K22600" t="s">
        <v>114</v>
      </c>
      <c r="L22600" t="s">
        <v>115</v>
      </c>
      <c r="M22600" t="s">
        <v>194</v>
      </c>
      <c r="N22600" t="s">
        <v>181</v>
      </c>
      <c r="O22600">
        <v>1</v>
      </c>
      <c r="P22600">
        <v>6</v>
      </c>
      <c r="Q22600" t="s">
        <v>23</v>
      </c>
      <c r="R22600">
        <f t="shared" si="1412"/>
        <v>2015</v>
      </c>
      <c r="S22600" t="str">
        <f t="shared" si="1413"/>
        <v>2015-06-15</v>
      </c>
      <c r="T22600" t="str">
        <f t="shared" si="1414"/>
        <v>09:50 PM</v>
      </c>
      <c r="U22600">
        <f t="shared" si="1415"/>
        <v>21</v>
      </c>
    </row>
    <row r="22601" spans="1:21">
      <c r="A22601">
        <v>22600</v>
      </c>
      <c r="B22601">
        <v>9935</v>
      </c>
      <c r="C22601" t="s">
        <v>133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8</v>
      </c>
      <c r="J22601" t="s">
        <v>18</v>
      </c>
      <c r="K22601" t="s">
        <v>85</v>
      </c>
      <c r="L22601" t="s">
        <v>86</v>
      </c>
      <c r="M22601" t="s">
        <v>194</v>
      </c>
      <c r="N22601" t="s">
        <v>181</v>
      </c>
      <c r="O22601">
        <v>1</v>
      </c>
      <c r="P22601">
        <v>6</v>
      </c>
      <c r="Q22601" t="s">
        <v>23</v>
      </c>
      <c r="R22601">
        <f t="shared" si="1412"/>
        <v>2015</v>
      </c>
      <c r="S22601" t="str">
        <f t="shared" si="1413"/>
        <v>2015-06-15</v>
      </c>
      <c r="T22601" t="str">
        <f t="shared" si="1414"/>
        <v>09:56 PM</v>
      </c>
      <c r="U22601">
        <f t="shared" si="1415"/>
        <v>21</v>
      </c>
    </row>
    <row r="22602" spans="1:21">
      <c r="A22602">
        <v>22601</v>
      </c>
      <c r="B22602">
        <v>9936</v>
      </c>
      <c r="C22602" t="s">
        <v>139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8</v>
      </c>
      <c r="J22602" t="s">
        <v>18</v>
      </c>
      <c r="K22602" t="s">
        <v>19</v>
      </c>
      <c r="L22602" t="s">
        <v>20</v>
      </c>
      <c r="M22602" t="s">
        <v>194</v>
      </c>
      <c r="N22602" t="s">
        <v>181</v>
      </c>
      <c r="O22602">
        <v>1</v>
      </c>
      <c r="P22602">
        <v>6</v>
      </c>
      <c r="Q22602" t="s">
        <v>23</v>
      </c>
      <c r="R22602">
        <f t="shared" si="1412"/>
        <v>2015</v>
      </c>
      <c r="S22602" t="str">
        <f t="shared" si="1413"/>
        <v>2015-06-15</v>
      </c>
      <c r="T22602" t="str">
        <f t="shared" si="1414"/>
        <v>10:54 PM</v>
      </c>
      <c r="U22602">
        <f t="shared" si="1415"/>
        <v>22</v>
      </c>
    </row>
    <row r="22603" spans="1:21">
      <c r="A22603">
        <v>22602</v>
      </c>
      <c r="B22603">
        <v>9936</v>
      </c>
      <c r="C22603" t="s">
        <v>120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8</v>
      </c>
      <c r="J22603" t="s">
        <v>33</v>
      </c>
      <c r="K22603" t="s">
        <v>121</v>
      </c>
      <c r="L22603" t="s">
        <v>122</v>
      </c>
      <c r="M22603" t="s">
        <v>194</v>
      </c>
      <c r="N22603" t="s">
        <v>181</v>
      </c>
      <c r="O22603">
        <v>1</v>
      </c>
      <c r="P22603">
        <v>6</v>
      </c>
      <c r="Q22603" t="s">
        <v>23</v>
      </c>
      <c r="R22603">
        <f t="shared" si="1412"/>
        <v>2015</v>
      </c>
      <c r="S22603" t="str">
        <f t="shared" si="1413"/>
        <v>2015-06-15</v>
      </c>
      <c r="T22603" t="str">
        <f t="shared" si="1414"/>
        <v>10:54 PM</v>
      </c>
      <c r="U22603">
        <f t="shared" si="1415"/>
        <v>22</v>
      </c>
    </row>
    <row r="22604" spans="1:21">
      <c r="A22604">
        <v>22603</v>
      </c>
      <c r="B22604">
        <v>9936</v>
      </c>
      <c r="C22604" t="s">
        <v>17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7</v>
      </c>
      <c r="J22604" t="s">
        <v>29</v>
      </c>
      <c r="K22604" t="s">
        <v>70</v>
      </c>
      <c r="L22604" t="s">
        <v>71</v>
      </c>
      <c r="M22604" t="s">
        <v>194</v>
      </c>
      <c r="N22604" t="s">
        <v>181</v>
      </c>
      <c r="O22604">
        <v>1</v>
      </c>
      <c r="P22604">
        <v>6</v>
      </c>
      <c r="Q22604" t="s">
        <v>23</v>
      </c>
      <c r="R22604">
        <f t="shared" si="1412"/>
        <v>2015</v>
      </c>
      <c r="S22604" t="str">
        <f t="shared" si="1413"/>
        <v>2015-06-15</v>
      </c>
      <c r="T22604" t="str">
        <f t="shared" si="1414"/>
        <v>10:54 PM</v>
      </c>
      <c r="U22604">
        <f t="shared" si="1415"/>
        <v>22</v>
      </c>
    </row>
    <row r="22605" spans="1:21">
      <c r="A22605">
        <v>22604</v>
      </c>
      <c r="B22605">
        <v>9936</v>
      </c>
      <c r="C22605" t="s">
        <v>54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8</v>
      </c>
      <c r="J22605" t="s">
        <v>33</v>
      </c>
      <c r="K22605" t="s">
        <v>55</v>
      </c>
      <c r="L22605" t="s">
        <v>56</v>
      </c>
      <c r="M22605" t="s">
        <v>194</v>
      </c>
      <c r="N22605" t="s">
        <v>181</v>
      </c>
      <c r="O22605">
        <v>1</v>
      </c>
      <c r="P22605">
        <v>6</v>
      </c>
      <c r="Q22605" t="s">
        <v>23</v>
      </c>
      <c r="R22605">
        <f t="shared" si="1412"/>
        <v>2015</v>
      </c>
      <c r="S22605" t="str">
        <f t="shared" si="1413"/>
        <v>2015-06-15</v>
      </c>
      <c r="T22605" t="str">
        <f t="shared" si="1414"/>
        <v>10:54 PM</v>
      </c>
      <c r="U22605">
        <f t="shared" si="1415"/>
        <v>22</v>
      </c>
    </row>
    <row r="22606" spans="1:21">
      <c r="A22606">
        <v>22605</v>
      </c>
      <c r="B22606">
        <v>9937</v>
      </c>
      <c r="C22606" t="s">
        <v>173</v>
      </c>
      <c r="D22606">
        <v>1</v>
      </c>
      <c r="E22606" s="1">
        <v>42171</v>
      </c>
      <c r="F22606" s="2">
        <v>0.4697337962962963</v>
      </c>
      <c r="G22606">
        <v>16</v>
      </c>
      <c r="H22606">
        <v>16</v>
      </c>
      <c r="I22606" t="s">
        <v>17</v>
      </c>
      <c r="J22606" t="s">
        <v>18</v>
      </c>
      <c r="K22606" t="s">
        <v>101</v>
      </c>
      <c r="L22606" t="s">
        <v>102</v>
      </c>
      <c r="M22606" t="s">
        <v>194</v>
      </c>
      <c r="N22606" t="s">
        <v>185</v>
      </c>
      <c r="O22606">
        <v>2</v>
      </c>
      <c r="P22606">
        <v>6</v>
      </c>
      <c r="Q22606" t="s">
        <v>23</v>
      </c>
      <c r="R22606">
        <f t="shared" si="1412"/>
        <v>2015</v>
      </c>
      <c r="S22606" t="str">
        <f t="shared" si="1413"/>
        <v>2015-06-16</v>
      </c>
      <c r="T22606" t="str">
        <f t="shared" si="1414"/>
        <v>11:16 AM</v>
      </c>
      <c r="U22606">
        <f t="shared" si="1415"/>
        <v>11</v>
      </c>
    </row>
    <row r="22607" spans="1:21">
      <c r="A22607">
        <v>22606</v>
      </c>
      <c r="B22607">
        <v>9937</v>
      </c>
      <c r="C22607" t="s">
        <v>159</v>
      </c>
      <c r="D22607">
        <v>1</v>
      </c>
      <c r="E22607" s="1">
        <v>42171</v>
      </c>
      <c r="F22607" s="2">
        <v>0.4697337962962963</v>
      </c>
      <c r="G22607">
        <v>12.75</v>
      </c>
      <c r="H22607">
        <v>12.75</v>
      </c>
      <c r="I22607" t="s">
        <v>48</v>
      </c>
      <c r="J22607" t="s">
        <v>40</v>
      </c>
      <c r="K22607" t="s">
        <v>41</v>
      </c>
      <c r="L22607" t="s">
        <v>42</v>
      </c>
      <c r="M22607" t="s">
        <v>194</v>
      </c>
      <c r="N22607" t="s">
        <v>185</v>
      </c>
      <c r="O22607">
        <v>2</v>
      </c>
      <c r="P22607">
        <v>6</v>
      </c>
      <c r="Q22607" t="s">
        <v>23</v>
      </c>
      <c r="R22607">
        <f t="shared" si="1412"/>
        <v>2015</v>
      </c>
      <c r="S22607" t="str">
        <f t="shared" si="1413"/>
        <v>2015-06-16</v>
      </c>
      <c r="T22607" t="str">
        <f t="shared" si="1414"/>
        <v>11:16 AM</v>
      </c>
      <c r="U22607">
        <f t="shared" si="1415"/>
        <v>11</v>
      </c>
    </row>
    <row r="22608" spans="1:21">
      <c r="A22608">
        <v>22607</v>
      </c>
      <c r="B22608">
        <v>9938</v>
      </c>
      <c r="C22608" t="s">
        <v>150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8</v>
      </c>
      <c r="J22608" t="s">
        <v>18</v>
      </c>
      <c r="K22608" t="s">
        <v>137</v>
      </c>
      <c r="L22608" t="s">
        <v>138</v>
      </c>
      <c r="M22608" t="s">
        <v>194</v>
      </c>
      <c r="N22608" t="s">
        <v>185</v>
      </c>
      <c r="O22608">
        <v>2</v>
      </c>
      <c r="P22608">
        <v>6</v>
      </c>
      <c r="Q22608" t="s">
        <v>23</v>
      </c>
      <c r="R22608">
        <f t="shared" si="1412"/>
        <v>2015</v>
      </c>
      <c r="S22608" t="str">
        <f t="shared" si="1413"/>
        <v>2015-06-16</v>
      </c>
      <c r="T22608" t="str">
        <f t="shared" si="1414"/>
        <v>11:30 AM</v>
      </c>
      <c r="U22608">
        <f t="shared" si="1415"/>
        <v>11</v>
      </c>
    </row>
    <row r="22609" spans="1:21">
      <c r="A22609">
        <v>22608</v>
      </c>
      <c r="B22609">
        <v>9939</v>
      </c>
      <c r="C22609" t="s">
        <v>16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7</v>
      </c>
      <c r="J22609" t="s">
        <v>18</v>
      </c>
      <c r="K22609" t="s">
        <v>19</v>
      </c>
      <c r="L22609" t="s">
        <v>20</v>
      </c>
      <c r="M22609" t="s">
        <v>194</v>
      </c>
      <c r="N22609" t="s">
        <v>185</v>
      </c>
      <c r="O22609">
        <v>2</v>
      </c>
      <c r="P22609">
        <v>6</v>
      </c>
      <c r="Q22609" t="s">
        <v>23</v>
      </c>
      <c r="R22609">
        <f t="shared" si="1412"/>
        <v>2015</v>
      </c>
      <c r="S22609" t="str">
        <f t="shared" si="1413"/>
        <v>2015-06-16</v>
      </c>
      <c r="T22609" t="str">
        <f t="shared" si="1414"/>
        <v>12:01 PM</v>
      </c>
      <c r="U22609">
        <f t="shared" si="1415"/>
        <v>12</v>
      </c>
    </row>
    <row r="22610" spans="1:21">
      <c r="A22610">
        <v>22609</v>
      </c>
      <c r="B22610">
        <v>9940</v>
      </c>
      <c r="C22610" t="s">
        <v>175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8</v>
      </c>
      <c r="J22610" t="s">
        <v>33</v>
      </c>
      <c r="K22610" t="s">
        <v>176</v>
      </c>
      <c r="L22610" t="s">
        <v>177</v>
      </c>
      <c r="M22610" t="s">
        <v>194</v>
      </c>
      <c r="N22610" t="s">
        <v>185</v>
      </c>
      <c r="O22610">
        <v>2</v>
      </c>
      <c r="P22610">
        <v>6</v>
      </c>
      <c r="Q22610" t="s">
        <v>23</v>
      </c>
      <c r="R22610">
        <f t="shared" si="1412"/>
        <v>2015</v>
      </c>
      <c r="S22610" t="str">
        <f t="shared" si="1413"/>
        <v>2015-06-16</v>
      </c>
      <c r="T22610" t="str">
        <f t="shared" si="1414"/>
        <v>12:10 PM</v>
      </c>
      <c r="U22610">
        <f t="shared" si="1415"/>
        <v>12</v>
      </c>
    </row>
    <row r="22611" spans="1:21">
      <c r="A22611">
        <v>22610</v>
      </c>
      <c r="B22611">
        <v>9941</v>
      </c>
      <c r="C22611" t="s">
        <v>145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8</v>
      </c>
      <c r="J22611" t="s">
        <v>18</v>
      </c>
      <c r="K22611" t="s">
        <v>25</v>
      </c>
      <c r="L22611" t="s">
        <v>26</v>
      </c>
      <c r="M22611" t="s">
        <v>194</v>
      </c>
      <c r="N22611" t="s">
        <v>185</v>
      </c>
      <c r="O22611">
        <v>2</v>
      </c>
      <c r="P22611">
        <v>6</v>
      </c>
      <c r="Q22611" t="s">
        <v>23</v>
      </c>
      <c r="R22611">
        <f t="shared" si="1412"/>
        <v>2015</v>
      </c>
      <c r="S22611" t="str">
        <f t="shared" si="1413"/>
        <v>2015-06-16</v>
      </c>
      <c r="T22611" t="str">
        <f t="shared" si="1414"/>
        <v>12:15 PM</v>
      </c>
      <c r="U22611">
        <f t="shared" si="1415"/>
        <v>12</v>
      </c>
    </row>
    <row r="22612" spans="1:21">
      <c r="A22612">
        <v>22611</v>
      </c>
      <c r="B22612">
        <v>9942</v>
      </c>
      <c r="C22612" t="s">
        <v>106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7</v>
      </c>
      <c r="J22612" t="s">
        <v>29</v>
      </c>
      <c r="K22612" t="s">
        <v>98</v>
      </c>
      <c r="L22612" t="s">
        <v>99</v>
      </c>
      <c r="M22612" t="s">
        <v>194</v>
      </c>
      <c r="N22612" t="s">
        <v>185</v>
      </c>
      <c r="O22612">
        <v>2</v>
      </c>
      <c r="P22612">
        <v>6</v>
      </c>
      <c r="Q22612" t="s">
        <v>23</v>
      </c>
      <c r="R22612">
        <f t="shared" si="1412"/>
        <v>2015</v>
      </c>
      <c r="S22612" t="str">
        <f t="shared" si="1413"/>
        <v>2015-06-16</v>
      </c>
      <c r="T22612" t="str">
        <f t="shared" si="1414"/>
        <v>12:15 PM</v>
      </c>
      <c r="U22612">
        <f t="shared" si="1415"/>
        <v>12</v>
      </c>
    </row>
    <row r="22613" spans="1:21">
      <c r="A22613">
        <v>22612</v>
      </c>
      <c r="B22613">
        <v>9942</v>
      </c>
      <c r="C22613" t="s">
        <v>16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7</v>
      </c>
      <c r="J22613" t="s">
        <v>18</v>
      </c>
      <c r="K22613" t="s">
        <v>19</v>
      </c>
      <c r="L22613" t="s">
        <v>20</v>
      </c>
      <c r="M22613" t="s">
        <v>194</v>
      </c>
      <c r="N22613" t="s">
        <v>185</v>
      </c>
      <c r="O22613">
        <v>2</v>
      </c>
      <c r="P22613">
        <v>6</v>
      </c>
      <c r="Q22613" t="s">
        <v>23</v>
      </c>
      <c r="R22613">
        <f t="shared" si="1412"/>
        <v>2015</v>
      </c>
      <c r="S22613" t="str">
        <f t="shared" si="1413"/>
        <v>2015-06-16</v>
      </c>
      <c r="T22613" t="str">
        <f t="shared" si="1414"/>
        <v>12:15 PM</v>
      </c>
      <c r="U22613">
        <f t="shared" si="1415"/>
        <v>12</v>
      </c>
    </row>
    <row r="22614" spans="1:21">
      <c r="A22614">
        <v>22613</v>
      </c>
      <c r="B22614">
        <v>9942</v>
      </c>
      <c r="C22614" t="s">
        <v>119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8</v>
      </c>
      <c r="J22614" t="s">
        <v>18</v>
      </c>
      <c r="K22614" t="s">
        <v>101</v>
      </c>
      <c r="L22614" t="s">
        <v>102</v>
      </c>
      <c r="M22614" t="s">
        <v>194</v>
      </c>
      <c r="N22614" t="s">
        <v>185</v>
      </c>
      <c r="O22614">
        <v>2</v>
      </c>
      <c r="P22614">
        <v>6</v>
      </c>
      <c r="Q22614" t="s">
        <v>23</v>
      </c>
      <c r="R22614">
        <f t="shared" si="1412"/>
        <v>2015</v>
      </c>
      <c r="S22614" t="str">
        <f t="shared" si="1413"/>
        <v>2015-06-16</v>
      </c>
      <c r="T22614" t="str">
        <f t="shared" si="1414"/>
        <v>12:15 PM</v>
      </c>
      <c r="U22614">
        <f t="shared" si="1415"/>
        <v>12</v>
      </c>
    </row>
    <row r="22615" spans="1:21">
      <c r="A22615">
        <v>22614</v>
      </c>
      <c r="B22615">
        <v>9942</v>
      </c>
      <c r="C22615" t="s">
        <v>165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8</v>
      </c>
      <c r="J22615" t="s">
        <v>29</v>
      </c>
      <c r="K22615" t="s">
        <v>117</v>
      </c>
      <c r="L22615" t="s">
        <v>118</v>
      </c>
      <c r="M22615" t="s">
        <v>194</v>
      </c>
      <c r="N22615" t="s">
        <v>185</v>
      </c>
      <c r="O22615">
        <v>2</v>
      </c>
      <c r="P22615">
        <v>6</v>
      </c>
      <c r="Q22615" t="s">
        <v>23</v>
      </c>
      <c r="R22615">
        <f t="shared" si="1412"/>
        <v>2015</v>
      </c>
      <c r="S22615" t="str">
        <f t="shared" si="1413"/>
        <v>2015-06-16</v>
      </c>
      <c r="T22615" t="str">
        <f t="shared" si="1414"/>
        <v>12:15 PM</v>
      </c>
      <c r="U22615">
        <f t="shared" si="1415"/>
        <v>12</v>
      </c>
    </row>
    <row r="22616" spans="1:21">
      <c r="A22616">
        <v>22615</v>
      </c>
      <c r="B22616">
        <v>9943</v>
      </c>
      <c r="C22616" t="s">
        <v>135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7</v>
      </c>
      <c r="J22616" t="s">
        <v>29</v>
      </c>
      <c r="K22616" t="s">
        <v>59</v>
      </c>
      <c r="L22616" t="s">
        <v>60</v>
      </c>
      <c r="M22616" t="s">
        <v>194</v>
      </c>
      <c r="N22616" t="s">
        <v>185</v>
      </c>
      <c r="O22616">
        <v>2</v>
      </c>
      <c r="P22616">
        <v>6</v>
      </c>
      <c r="Q22616" t="s">
        <v>23</v>
      </c>
      <c r="R22616">
        <f t="shared" si="1412"/>
        <v>2015</v>
      </c>
      <c r="S22616" t="str">
        <f t="shared" si="1413"/>
        <v>2015-06-16</v>
      </c>
      <c r="T22616" t="str">
        <f t="shared" si="1414"/>
        <v>12:35 PM</v>
      </c>
      <c r="U22616">
        <f t="shared" si="1415"/>
        <v>12</v>
      </c>
    </row>
    <row r="22617" spans="1:21">
      <c r="A22617">
        <v>22616</v>
      </c>
      <c r="B22617">
        <v>9944</v>
      </c>
      <c r="C22617" t="s">
        <v>91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8</v>
      </c>
      <c r="J22617" t="s">
        <v>18</v>
      </c>
      <c r="K22617" t="s">
        <v>92</v>
      </c>
      <c r="L22617" t="s">
        <v>93</v>
      </c>
      <c r="M22617" t="s">
        <v>194</v>
      </c>
      <c r="N22617" t="s">
        <v>185</v>
      </c>
      <c r="O22617">
        <v>2</v>
      </c>
      <c r="P22617">
        <v>6</v>
      </c>
      <c r="Q22617" t="s">
        <v>23</v>
      </c>
      <c r="R22617">
        <f t="shared" si="1412"/>
        <v>2015</v>
      </c>
      <c r="S22617" t="str">
        <f t="shared" si="1413"/>
        <v>2015-06-16</v>
      </c>
      <c r="T22617" t="str">
        <f t="shared" si="1414"/>
        <v>12:39 PM</v>
      </c>
      <c r="U22617">
        <f t="shared" si="1415"/>
        <v>12</v>
      </c>
    </row>
    <row r="22618" spans="1:21">
      <c r="A22618">
        <v>22617</v>
      </c>
      <c r="B22618">
        <v>9944</v>
      </c>
      <c r="C22618" t="s">
        <v>80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8</v>
      </c>
      <c r="J22618" t="s">
        <v>40</v>
      </c>
      <c r="K22618" t="s">
        <v>81</v>
      </c>
      <c r="L22618" t="s">
        <v>82</v>
      </c>
      <c r="M22618" t="s">
        <v>194</v>
      </c>
      <c r="N22618" t="s">
        <v>185</v>
      </c>
      <c r="O22618">
        <v>2</v>
      </c>
      <c r="P22618">
        <v>6</v>
      </c>
      <c r="Q22618" t="s">
        <v>23</v>
      </c>
      <c r="R22618">
        <f t="shared" si="1412"/>
        <v>2015</v>
      </c>
      <c r="S22618" t="str">
        <f t="shared" si="1413"/>
        <v>2015-06-16</v>
      </c>
      <c r="T22618" t="str">
        <f t="shared" si="1414"/>
        <v>12:39 PM</v>
      </c>
      <c r="U22618">
        <f t="shared" si="1415"/>
        <v>12</v>
      </c>
    </row>
    <row r="22619" spans="1:21">
      <c r="A22619">
        <v>22618</v>
      </c>
      <c r="B22619">
        <v>9944</v>
      </c>
      <c r="C22619" t="s">
        <v>27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8</v>
      </c>
      <c r="J22619" t="s">
        <v>29</v>
      </c>
      <c r="K22619" t="s">
        <v>30</v>
      </c>
      <c r="L22619" t="s">
        <v>31</v>
      </c>
      <c r="M22619" t="s">
        <v>194</v>
      </c>
      <c r="N22619" t="s">
        <v>185</v>
      </c>
      <c r="O22619">
        <v>2</v>
      </c>
      <c r="P22619">
        <v>6</v>
      </c>
      <c r="Q22619" t="s">
        <v>23</v>
      </c>
      <c r="R22619">
        <f t="shared" si="1412"/>
        <v>2015</v>
      </c>
      <c r="S22619" t="str">
        <f t="shared" si="1413"/>
        <v>2015-06-16</v>
      </c>
      <c r="T22619" t="str">
        <f t="shared" si="1414"/>
        <v>12:39 PM</v>
      </c>
      <c r="U22619">
        <f t="shared" si="1415"/>
        <v>12</v>
      </c>
    </row>
    <row r="22620" spans="1:21">
      <c r="A22620">
        <v>22619</v>
      </c>
      <c r="B22620">
        <v>9944</v>
      </c>
      <c r="C22620" t="s">
        <v>58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8</v>
      </c>
      <c r="J22620" t="s">
        <v>29</v>
      </c>
      <c r="K22620" t="s">
        <v>59</v>
      </c>
      <c r="L22620" t="s">
        <v>60</v>
      </c>
      <c r="M22620" t="s">
        <v>194</v>
      </c>
      <c r="N22620" t="s">
        <v>185</v>
      </c>
      <c r="O22620">
        <v>2</v>
      </c>
      <c r="P22620">
        <v>6</v>
      </c>
      <c r="Q22620" t="s">
        <v>23</v>
      </c>
      <c r="R22620">
        <f t="shared" si="1412"/>
        <v>2015</v>
      </c>
      <c r="S22620" t="str">
        <f t="shared" si="1413"/>
        <v>2015-06-16</v>
      </c>
      <c r="T22620" t="str">
        <f t="shared" si="1414"/>
        <v>12:39 PM</v>
      </c>
      <c r="U22620">
        <f t="shared" si="1415"/>
        <v>12</v>
      </c>
    </row>
    <row r="22621" spans="1:21">
      <c r="A22621">
        <v>22620</v>
      </c>
      <c r="B22621">
        <v>9944</v>
      </c>
      <c r="C22621" t="s">
        <v>16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7</v>
      </c>
      <c r="J22621" t="s">
        <v>18</v>
      </c>
      <c r="K22621" t="s">
        <v>19</v>
      </c>
      <c r="L22621" t="s">
        <v>20</v>
      </c>
      <c r="M22621" t="s">
        <v>194</v>
      </c>
      <c r="N22621" t="s">
        <v>185</v>
      </c>
      <c r="O22621">
        <v>2</v>
      </c>
      <c r="P22621">
        <v>6</v>
      </c>
      <c r="Q22621" t="s">
        <v>23</v>
      </c>
      <c r="R22621">
        <f t="shared" si="1412"/>
        <v>2015</v>
      </c>
      <c r="S22621" t="str">
        <f t="shared" si="1413"/>
        <v>2015-06-16</v>
      </c>
      <c r="T22621" t="str">
        <f t="shared" si="1414"/>
        <v>12:39 PM</v>
      </c>
      <c r="U22621">
        <f t="shared" si="1415"/>
        <v>12</v>
      </c>
    </row>
    <row r="22622" spans="1:21">
      <c r="A22622">
        <v>22621</v>
      </c>
      <c r="B22622">
        <v>9944</v>
      </c>
      <c r="C22622" t="s">
        <v>43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7</v>
      </c>
      <c r="J22622" t="s">
        <v>33</v>
      </c>
      <c r="K22622" t="s">
        <v>34</v>
      </c>
      <c r="L22622" t="s">
        <v>35</v>
      </c>
      <c r="M22622" t="s">
        <v>194</v>
      </c>
      <c r="N22622" t="s">
        <v>185</v>
      </c>
      <c r="O22622">
        <v>2</v>
      </c>
      <c r="P22622">
        <v>6</v>
      </c>
      <c r="Q22622" t="s">
        <v>23</v>
      </c>
      <c r="R22622">
        <f t="shared" si="1412"/>
        <v>2015</v>
      </c>
      <c r="S22622" t="str">
        <f t="shared" si="1413"/>
        <v>2015-06-16</v>
      </c>
      <c r="T22622" t="str">
        <f t="shared" si="1414"/>
        <v>12:39 PM</v>
      </c>
      <c r="U22622">
        <f t="shared" si="1415"/>
        <v>12</v>
      </c>
    </row>
    <row r="22623" spans="1:21">
      <c r="A22623">
        <v>22622</v>
      </c>
      <c r="B22623">
        <v>9944</v>
      </c>
      <c r="C22623" t="s">
        <v>17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8</v>
      </c>
      <c r="J22623" t="s">
        <v>29</v>
      </c>
      <c r="K22623" t="s">
        <v>111</v>
      </c>
      <c r="L22623" t="s">
        <v>112</v>
      </c>
      <c r="M22623" t="s">
        <v>194</v>
      </c>
      <c r="N22623" t="s">
        <v>185</v>
      </c>
      <c r="O22623">
        <v>2</v>
      </c>
      <c r="P22623">
        <v>6</v>
      </c>
      <c r="Q22623" t="s">
        <v>23</v>
      </c>
      <c r="R22623">
        <f t="shared" si="1412"/>
        <v>2015</v>
      </c>
      <c r="S22623" t="str">
        <f t="shared" si="1413"/>
        <v>2015-06-16</v>
      </c>
      <c r="T22623" t="str">
        <f t="shared" si="1414"/>
        <v>12:39 PM</v>
      </c>
      <c r="U22623">
        <f t="shared" si="1415"/>
        <v>12</v>
      </c>
    </row>
    <row r="22624" spans="1:21">
      <c r="A22624">
        <v>22623</v>
      </c>
      <c r="B22624">
        <v>9944</v>
      </c>
      <c r="C22624" t="s">
        <v>17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7</v>
      </c>
      <c r="J22624" t="s">
        <v>18</v>
      </c>
      <c r="K22624" t="s">
        <v>101</v>
      </c>
      <c r="L22624" t="s">
        <v>102</v>
      </c>
      <c r="M22624" t="s">
        <v>194</v>
      </c>
      <c r="N22624" t="s">
        <v>185</v>
      </c>
      <c r="O22624">
        <v>2</v>
      </c>
      <c r="P22624">
        <v>6</v>
      </c>
      <c r="Q22624" t="s">
        <v>23</v>
      </c>
      <c r="R22624">
        <f t="shared" si="1412"/>
        <v>2015</v>
      </c>
      <c r="S22624" t="str">
        <f t="shared" si="1413"/>
        <v>2015-06-16</v>
      </c>
      <c r="T22624" t="str">
        <f t="shared" si="1414"/>
        <v>12:39 PM</v>
      </c>
      <c r="U22624">
        <f t="shared" si="1415"/>
        <v>12</v>
      </c>
    </row>
    <row r="22625" spans="1:21">
      <c r="A22625">
        <v>22624</v>
      </c>
      <c r="B22625">
        <v>9944</v>
      </c>
      <c r="C22625" t="s">
        <v>128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7</v>
      </c>
      <c r="J22625" t="s">
        <v>33</v>
      </c>
      <c r="K22625" t="s">
        <v>121</v>
      </c>
      <c r="L22625" t="s">
        <v>122</v>
      </c>
      <c r="M22625" t="s">
        <v>194</v>
      </c>
      <c r="N22625" t="s">
        <v>185</v>
      </c>
      <c r="O22625">
        <v>2</v>
      </c>
      <c r="P22625">
        <v>6</v>
      </c>
      <c r="Q22625" t="s">
        <v>23</v>
      </c>
      <c r="R22625">
        <f t="shared" si="1412"/>
        <v>2015</v>
      </c>
      <c r="S22625" t="str">
        <f t="shared" si="1413"/>
        <v>2015-06-16</v>
      </c>
      <c r="T22625" t="str">
        <f t="shared" si="1414"/>
        <v>12:39 PM</v>
      </c>
      <c r="U22625">
        <f t="shared" si="1415"/>
        <v>12</v>
      </c>
    </row>
    <row r="22626" spans="1:21">
      <c r="A22626">
        <v>22625</v>
      </c>
      <c r="B22626">
        <v>9944</v>
      </c>
      <c r="C22626" t="s">
        <v>66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8</v>
      </c>
      <c r="J22626" t="s">
        <v>33</v>
      </c>
      <c r="K22626" t="s">
        <v>67</v>
      </c>
      <c r="L22626" t="s">
        <v>68</v>
      </c>
      <c r="M22626" t="s">
        <v>194</v>
      </c>
      <c r="N22626" t="s">
        <v>185</v>
      </c>
      <c r="O22626">
        <v>2</v>
      </c>
      <c r="P22626">
        <v>6</v>
      </c>
      <c r="Q22626" t="s">
        <v>23</v>
      </c>
      <c r="R22626">
        <f t="shared" si="1412"/>
        <v>2015</v>
      </c>
      <c r="S22626" t="str">
        <f t="shared" si="1413"/>
        <v>2015-06-16</v>
      </c>
      <c r="T22626" t="str">
        <f t="shared" si="1414"/>
        <v>12:39 PM</v>
      </c>
      <c r="U22626">
        <f t="shared" si="1415"/>
        <v>12</v>
      </c>
    </row>
    <row r="22627" spans="1:21">
      <c r="A22627">
        <v>22626</v>
      </c>
      <c r="B22627">
        <v>9944</v>
      </c>
      <c r="C22627" t="s">
        <v>165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8</v>
      </c>
      <c r="J22627" t="s">
        <v>29</v>
      </c>
      <c r="K22627" t="s">
        <v>117</v>
      </c>
      <c r="L22627" t="s">
        <v>118</v>
      </c>
      <c r="M22627" t="s">
        <v>194</v>
      </c>
      <c r="N22627" t="s">
        <v>185</v>
      </c>
      <c r="O22627">
        <v>2</v>
      </c>
      <c r="P22627">
        <v>6</v>
      </c>
      <c r="Q22627" t="s">
        <v>23</v>
      </c>
      <c r="R22627">
        <f t="shared" si="1412"/>
        <v>2015</v>
      </c>
      <c r="S22627" t="str">
        <f t="shared" si="1413"/>
        <v>2015-06-16</v>
      </c>
      <c r="T22627" t="str">
        <f t="shared" si="1414"/>
        <v>12:39 PM</v>
      </c>
      <c r="U22627">
        <f t="shared" si="1415"/>
        <v>12</v>
      </c>
    </row>
    <row r="22628" spans="1:21">
      <c r="A22628">
        <v>22627</v>
      </c>
      <c r="B22628">
        <v>9944</v>
      </c>
      <c r="C22628" t="s">
        <v>163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7</v>
      </c>
      <c r="J22628" t="s">
        <v>18</v>
      </c>
      <c r="K22628" t="s">
        <v>52</v>
      </c>
      <c r="L22628" t="s">
        <v>53</v>
      </c>
      <c r="M22628" t="s">
        <v>194</v>
      </c>
      <c r="N22628" t="s">
        <v>185</v>
      </c>
      <c r="O22628">
        <v>2</v>
      </c>
      <c r="P22628">
        <v>6</v>
      </c>
      <c r="Q22628" t="s">
        <v>23</v>
      </c>
      <c r="R22628">
        <f t="shared" si="1412"/>
        <v>2015</v>
      </c>
      <c r="S22628" t="str">
        <f t="shared" si="1413"/>
        <v>2015-06-16</v>
      </c>
      <c r="T22628" t="str">
        <f t="shared" si="1414"/>
        <v>12:39 PM</v>
      </c>
      <c r="U22628">
        <f t="shared" si="1415"/>
        <v>12</v>
      </c>
    </row>
    <row r="22629" spans="1:21">
      <c r="A22629">
        <v>22628</v>
      </c>
      <c r="B22629">
        <v>9944</v>
      </c>
      <c r="C22629" t="s">
        <v>147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8</v>
      </c>
      <c r="J22629" t="s">
        <v>18</v>
      </c>
      <c r="K22629" t="s">
        <v>52</v>
      </c>
      <c r="L22629" t="s">
        <v>53</v>
      </c>
      <c r="M22629" t="s">
        <v>194</v>
      </c>
      <c r="N22629" t="s">
        <v>185</v>
      </c>
      <c r="O22629">
        <v>2</v>
      </c>
      <c r="P22629">
        <v>6</v>
      </c>
      <c r="Q22629" t="s">
        <v>23</v>
      </c>
      <c r="R22629">
        <f t="shared" si="1412"/>
        <v>2015</v>
      </c>
      <c r="S22629" t="str">
        <f t="shared" si="1413"/>
        <v>2015-06-16</v>
      </c>
      <c r="T22629" t="str">
        <f t="shared" si="1414"/>
        <v>12:39 PM</v>
      </c>
      <c r="U22629">
        <f t="shared" si="1415"/>
        <v>12</v>
      </c>
    </row>
    <row r="22630" spans="1:21">
      <c r="A22630">
        <v>22629</v>
      </c>
      <c r="B22630">
        <v>9945</v>
      </c>
      <c r="C22630" t="s">
        <v>39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8</v>
      </c>
      <c r="J22630" t="s">
        <v>40</v>
      </c>
      <c r="K22630" t="s">
        <v>41</v>
      </c>
      <c r="L22630" t="s">
        <v>42</v>
      </c>
      <c r="M22630" t="s">
        <v>194</v>
      </c>
      <c r="N22630" t="s">
        <v>185</v>
      </c>
      <c r="O22630">
        <v>2</v>
      </c>
      <c r="P22630">
        <v>6</v>
      </c>
      <c r="Q22630" t="s">
        <v>23</v>
      </c>
      <c r="R22630">
        <f t="shared" si="1412"/>
        <v>2015</v>
      </c>
      <c r="S22630" t="str">
        <f t="shared" si="1413"/>
        <v>2015-06-16</v>
      </c>
      <c r="T22630" t="str">
        <f t="shared" si="1414"/>
        <v>12:52 PM</v>
      </c>
      <c r="U22630">
        <f t="shared" si="1415"/>
        <v>12</v>
      </c>
    </row>
    <row r="22631" spans="1:21">
      <c r="A22631">
        <v>22630</v>
      </c>
      <c r="B22631">
        <v>9946</v>
      </c>
      <c r="C22631" t="s">
        <v>180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8</v>
      </c>
      <c r="J22631" t="s">
        <v>33</v>
      </c>
      <c r="K22631" t="s">
        <v>104</v>
      </c>
      <c r="L22631" t="s">
        <v>105</v>
      </c>
      <c r="M22631" t="s">
        <v>194</v>
      </c>
      <c r="N22631" t="s">
        <v>185</v>
      </c>
      <c r="O22631">
        <v>2</v>
      </c>
      <c r="P22631">
        <v>6</v>
      </c>
      <c r="Q22631" t="s">
        <v>23</v>
      </c>
      <c r="R22631">
        <f t="shared" si="1412"/>
        <v>2015</v>
      </c>
      <c r="S22631" t="str">
        <f t="shared" si="1413"/>
        <v>2015-06-16</v>
      </c>
      <c r="T22631" t="str">
        <f t="shared" si="1414"/>
        <v>01:02 PM</v>
      </c>
      <c r="U22631">
        <f t="shared" si="1415"/>
        <v>13</v>
      </c>
    </row>
    <row r="22632" spans="1:21">
      <c r="A22632">
        <v>22631</v>
      </c>
      <c r="B22632">
        <v>9946</v>
      </c>
      <c r="C22632" t="s">
        <v>17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8</v>
      </c>
      <c r="J22632" t="s">
        <v>29</v>
      </c>
      <c r="K22632" t="s">
        <v>111</v>
      </c>
      <c r="L22632" t="s">
        <v>112</v>
      </c>
      <c r="M22632" t="s">
        <v>194</v>
      </c>
      <c r="N22632" t="s">
        <v>185</v>
      </c>
      <c r="O22632">
        <v>2</v>
      </c>
      <c r="P22632">
        <v>6</v>
      </c>
      <c r="Q22632" t="s">
        <v>23</v>
      </c>
      <c r="R22632">
        <f t="shared" si="1412"/>
        <v>2015</v>
      </c>
      <c r="S22632" t="str">
        <f t="shared" si="1413"/>
        <v>2015-06-16</v>
      </c>
      <c r="T22632" t="str">
        <f t="shared" si="1414"/>
        <v>01:02 PM</v>
      </c>
      <c r="U22632">
        <f t="shared" si="1415"/>
        <v>13</v>
      </c>
    </row>
    <row r="22633" spans="1:21">
      <c r="A22633">
        <v>22632</v>
      </c>
      <c r="B22633">
        <v>9946</v>
      </c>
      <c r="C22633" t="s">
        <v>69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8</v>
      </c>
      <c r="J22633" t="s">
        <v>29</v>
      </c>
      <c r="K22633" t="s">
        <v>70</v>
      </c>
      <c r="L22633" t="s">
        <v>71</v>
      </c>
      <c r="M22633" t="s">
        <v>194</v>
      </c>
      <c r="N22633" t="s">
        <v>185</v>
      </c>
      <c r="O22633">
        <v>2</v>
      </c>
      <c r="P22633">
        <v>6</v>
      </c>
      <c r="Q22633" t="s">
        <v>23</v>
      </c>
      <c r="R22633">
        <f t="shared" si="1412"/>
        <v>2015</v>
      </c>
      <c r="S22633" t="str">
        <f t="shared" si="1413"/>
        <v>2015-06-16</v>
      </c>
      <c r="T22633" t="str">
        <f t="shared" si="1414"/>
        <v>01:02 PM</v>
      </c>
      <c r="U22633">
        <f t="shared" si="1415"/>
        <v>13</v>
      </c>
    </row>
    <row r="22634" spans="1:21">
      <c r="A22634">
        <v>22633</v>
      </c>
      <c r="B22634">
        <v>9946</v>
      </c>
      <c r="C22634" t="s">
        <v>159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8</v>
      </c>
      <c r="J22634" t="s">
        <v>40</v>
      </c>
      <c r="K22634" t="s">
        <v>41</v>
      </c>
      <c r="L22634" t="s">
        <v>42</v>
      </c>
      <c r="M22634" t="s">
        <v>194</v>
      </c>
      <c r="N22634" t="s">
        <v>185</v>
      </c>
      <c r="O22634">
        <v>2</v>
      </c>
      <c r="P22634">
        <v>6</v>
      </c>
      <c r="Q22634" t="s">
        <v>23</v>
      </c>
      <c r="R22634">
        <f t="shared" si="1412"/>
        <v>2015</v>
      </c>
      <c r="S22634" t="str">
        <f t="shared" si="1413"/>
        <v>2015-06-16</v>
      </c>
      <c r="T22634" t="str">
        <f t="shared" si="1414"/>
        <v>01:02 PM</v>
      </c>
      <c r="U22634">
        <f t="shared" si="1415"/>
        <v>13</v>
      </c>
    </row>
    <row r="22635" spans="1:21">
      <c r="A22635">
        <v>22634</v>
      </c>
      <c r="B22635">
        <v>9947</v>
      </c>
      <c r="C22635" t="s">
        <v>83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7</v>
      </c>
      <c r="J22635" t="s">
        <v>40</v>
      </c>
      <c r="K22635" t="s">
        <v>81</v>
      </c>
      <c r="L22635" t="s">
        <v>82</v>
      </c>
      <c r="M22635" t="s">
        <v>194</v>
      </c>
      <c r="N22635" t="s">
        <v>185</v>
      </c>
      <c r="O22635">
        <v>2</v>
      </c>
      <c r="P22635">
        <v>6</v>
      </c>
      <c r="Q22635" t="s">
        <v>23</v>
      </c>
      <c r="R22635">
        <f t="shared" si="1412"/>
        <v>2015</v>
      </c>
      <c r="S22635" t="str">
        <f t="shared" si="1413"/>
        <v>2015-06-16</v>
      </c>
      <c r="T22635" t="str">
        <f t="shared" si="1414"/>
        <v>01:03 PM</v>
      </c>
      <c r="U22635">
        <f t="shared" si="1415"/>
        <v>13</v>
      </c>
    </row>
    <row r="22636" spans="1:21">
      <c r="A22636">
        <v>22635</v>
      </c>
      <c r="B22636">
        <v>9947</v>
      </c>
      <c r="C22636" t="s">
        <v>27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8</v>
      </c>
      <c r="J22636" t="s">
        <v>29</v>
      </c>
      <c r="K22636" t="s">
        <v>30</v>
      </c>
      <c r="L22636" t="s">
        <v>31</v>
      </c>
      <c r="M22636" t="s">
        <v>194</v>
      </c>
      <c r="N22636" t="s">
        <v>185</v>
      </c>
      <c r="O22636">
        <v>2</v>
      </c>
      <c r="P22636">
        <v>6</v>
      </c>
      <c r="Q22636" t="s">
        <v>23</v>
      </c>
      <c r="R22636">
        <f t="shared" si="1412"/>
        <v>2015</v>
      </c>
      <c r="S22636" t="str">
        <f t="shared" si="1413"/>
        <v>2015-06-16</v>
      </c>
      <c r="T22636" t="str">
        <f t="shared" si="1414"/>
        <v>01:03 PM</v>
      </c>
      <c r="U22636">
        <f t="shared" si="1415"/>
        <v>13</v>
      </c>
    </row>
    <row r="22637" spans="1:21">
      <c r="A22637">
        <v>22636</v>
      </c>
      <c r="B22637">
        <v>9947</v>
      </c>
      <c r="C22637" t="s">
        <v>135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7</v>
      </c>
      <c r="J22637" t="s">
        <v>29</v>
      </c>
      <c r="K22637" t="s">
        <v>59</v>
      </c>
      <c r="L22637" t="s">
        <v>60</v>
      </c>
      <c r="M22637" t="s">
        <v>194</v>
      </c>
      <c r="N22637" t="s">
        <v>185</v>
      </c>
      <c r="O22637">
        <v>2</v>
      </c>
      <c r="P22637">
        <v>6</v>
      </c>
      <c r="Q22637" t="s">
        <v>23</v>
      </c>
      <c r="R22637">
        <f t="shared" si="1412"/>
        <v>2015</v>
      </c>
      <c r="S22637" t="str">
        <f t="shared" si="1413"/>
        <v>2015-06-16</v>
      </c>
      <c r="T22637" t="str">
        <f t="shared" si="1414"/>
        <v>01:03 PM</v>
      </c>
      <c r="U22637">
        <f t="shared" si="1415"/>
        <v>13</v>
      </c>
    </row>
    <row r="22638" spans="1:21">
      <c r="A22638">
        <v>22637</v>
      </c>
      <c r="B22638">
        <v>9948</v>
      </c>
      <c r="C22638" t="s">
        <v>27</v>
      </c>
      <c r="D22638">
        <v>1</v>
      </c>
      <c r="E22638" s="1">
        <v>42171</v>
      </c>
      <c r="F22638" s="2">
        <v>0.54861111111111116</v>
      </c>
      <c r="G22638">
        <v>18.5</v>
      </c>
      <c r="H22638">
        <v>18.5</v>
      </c>
      <c r="I22638" t="s">
        <v>28</v>
      </c>
      <c r="J22638" t="s">
        <v>29</v>
      </c>
      <c r="K22638" t="s">
        <v>30</v>
      </c>
      <c r="L22638" t="s">
        <v>31</v>
      </c>
      <c r="M22638" t="s">
        <v>194</v>
      </c>
      <c r="N22638" t="s">
        <v>185</v>
      </c>
      <c r="O22638">
        <v>2</v>
      </c>
      <c r="P22638">
        <v>6</v>
      </c>
      <c r="Q22638" t="s">
        <v>23</v>
      </c>
      <c r="R22638">
        <f t="shared" si="1412"/>
        <v>2015</v>
      </c>
      <c r="S22638" t="str">
        <f t="shared" si="1413"/>
        <v>2015-06-16</v>
      </c>
      <c r="T22638" t="str">
        <f t="shared" si="1414"/>
        <v>01:10 PM</v>
      </c>
      <c r="U22638">
        <f t="shared" si="1415"/>
        <v>13</v>
      </c>
    </row>
    <row r="22639" spans="1:21">
      <c r="A22639">
        <v>22638</v>
      </c>
      <c r="B22639">
        <v>9949</v>
      </c>
      <c r="C22639" t="s">
        <v>91</v>
      </c>
      <c r="D22639">
        <v>1</v>
      </c>
      <c r="E22639" s="1">
        <v>42171</v>
      </c>
      <c r="F22639" s="2">
        <v>0.54905092592592597</v>
      </c>
      <c r="G22639">
        <v>12</v>
      </c>
      <c r="H22639">
        <v>12</v>
      </c>
      <c r="I22639" t="s">
        <v>48</v>
      </c>
      <c r="J22639" t="s">
        <v>18</v>
      </c>
      <c r="K22639" t="s">
        <v>92</v>
      </c>
      <c r="L22639" t="s">
        <v>93</v>
      </c>
      <c r="M22639" t="s">
        <v>194</v>
      </c>
      <c r="N22639" t="s">
        <v>185</v>
      </c>
      <c r="O22639">
        <v>2</v>
      </c>
      <c r="P22639">
        <v>6</v>
      </c>
      <c r="Q22639" t="s">
        <v>23</v>
      </c>
      <c r="R22639">
        <f t="shared" si="1412"/>
        <v>2015</v>
      </c>
      <c r="S22639" t="str">
        <f t="shared" si="1413"/>
        <v>2015-06-16</v>
      </c>
      <c r="T22639" t="str">
        <f t="shared" si="1414"/>
        <v>01:10 PM</v>
      </c>
      <c r="U22639">
        <f t="shared" si="1415"/>
        <v>13</v>
      </c>
    </row>
    <row r="22640" spans="1:21">
      <c r="A22640">
        <v>22639</v>
      </c>
      <c r="B22640">
        <v>9949</v>
      </c>
      <c r="C22640" t="s">
        <v>157</v>
      </c>
      <c r="D22640">
        <v>1</v>
      </c>
      <c r="E22640" s="1">
        <v>42171</v>
      </c>
      <c r="F22640" s="2">
        <v>0.54905092592592597</v>
      </c>
      <c r="G22640">
        <v>12.5</v>
      </c>
      <c r="H22640">
        <v>12.5</v>
      </c>
      <c r="I22640" t="s">
        <v>48</v>
      </c>
      <c r="J22640" t="s">
        <v>33</v>
      </c>
      <c r="K22640" t="s">
        <v>67</v>
      </c>
      <c r="L22640" t="s">
        <v>68</v>
      </c>
      <c r="M22640" t="s">
        <v>194</v>
      </c>
      <c r="N22640" t="s">
        <v>185</v>
      </c>
      <c r="O22640">
        <v>2</v>
      </c>
      <c r="P22640">
        <v>6</v>
      </c>
      <c r="Q22640" t="s">
        <v>23</v>
      </c>
      <c r="R22640">
        <f t="shared" si="1412"/>
        <v>2015</v>
      </c>
      <c r="S22640" t="str">
        <f t="shared" si="1413"/>
        <v>2015-06-16</v>
      </c>
      <c r="T22640" t="str">
        <f t="shared" si="1414"/>
        <v>01:10 PM</v>
      </c>
      <c r="U22640">
        <f t="shared" si="1415"/>
        <v>13</v>
      </c>
    </row>
    <row r="22641" spans="1:21">
      <c r="A22641">
        <v>22640</v>
      </c>
      <c r="B22641">
        <v>9950</v>
      </c>
      <c r="C22641" t="s">
        <v>91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8</v>
      </c>
      <c r="J22641" t="s">
        <v>18</v>
      </c>
      <c r="K22641" t="s">
        <v>92</v>
      </c>
      <c r="L22641" t="s">
        <v>93</v>
      </c>
      <c r="M22641" t="s">
        <v>194</v>
      </c>
      <c r="N22641" t="s">
        <v>185</v>
      </c>
      <c r="O22641">
        <v>2</v>
      </c>
      <c r="P22641">
        <v>6</v>
      </c>
      <c r="Q22641" t="s">
        <v>23</v>
      </c>
      <c r="R22641">
        <f t="shared" si="1412"/>
        <v>2015</v>
      </c>
      <c r="S22641" t="str">
        <f t="shared" si="1413"/>
        <v>2015-06-16</v>
      </c>
      <c r="T22641" t="str">
        <f t="shared" si="1414"/>
        <v>01:20 PM</v>
      </c>
      <c r="U22641">
        <f t="shared" si="1415"/>
        <v>13</v>
      </c>
    </row>
    <row r="22642" spans="1:21">
      <c r="A22642">
        <v>22641</v>
      </c>
      <c r="B22642">
        <v>9950</v>
      </c>
      <c r="C22642" t="s">
        <v>57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8</v>
      </c>
      <c r="J22642" t="s">
        <v>18</v>
      </c>
      <c r="K22642" t="s">
        <v>25</v>
      </c>
      <c r="L22642" t="s">
        <v>26</v>
      </c>
      <c r="M22642" t="s">
        <v>194</v>
      </c>
      <c r="N22642" t="s">
        <v>185</v>
      </c>
      <c r="O22642">
        <v>2</v>
      </c>
      <c r="P22642">
        <v>6</v>
      </c>
      <c r="Q22642" t="s">
        <v>23</v>
      </c>
      <c r="R22642">
        <f t="shared" si="1412"/>
        <v>2015</v>
      </c>
      <c r="S22642" t="str">
        <f t="shared" si="1413"/>
        <v>2015-06-16</v>
      </c>
      <c r="T22642" t="str">
        <f t="shared" si="1414"/>
        <v>01:20 PM</v>
      </c>
      <c r="U22642">
        <f t="shared" si="1415"/>
        <v>13</v>
      </c>
    </row>
    <row r="22643" spans="1:21">
      <c r="A22643">
        <v>22642</v>
      </c>
      <c r="B22643">
        <v>9951</v>
      </c>
      <c r="C22643" t="s">
        <v>83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7</v>
      </c>
      <c r="J22643" t="s">
        <v>40</v>
      </c>
      <c r="K22643" t="s">
        <v>81</v>
      </c>
      <c r="L22643" t="s">
        <v>82</v>
      </c>
      <c r="M22643" t="s">
        <v>194</v>
      </c>
      <c r="N22643" t="s">
        <v>185</v>
      </c>
      <c r="O22643">
        <v>2</v>
      </c>
      <c r="P22643">
        <v>6</v>
      </c>
      <c r="Q22643" t="s">
        <v>23</v>
      </c>
      <c r="R22643">
        <f t="shared" si="1412"/>
        <v>2015</v>
      </c>
      <c r="S22643" t="str">
        <f t="shared" si="1413"/>
        <v>2015-06-16</v>
      </c>
      <c r="T22643" t="str">
        <f t="shared" si="1414"/>
        <v>01:29 PM</v>
      </c>
      <c r="U22643">
        <f t="shared" si="1415"/>
        <v>13</v>
      </c>
    </row>
    <row r="22644" spans="1:21">
      <c r="A22644">
        <v>22643</v>
      </c>
      <c r="B22644">
        <v>9951</v>
      </c>
      <c r="C22644" t="s">
        <v>17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7</v>
      </c>
      <c r="J22644" t="s">
        <v>18</v>
      </c>
      <c r="K22644" t="s">
        <v>101</v>
      </c>
      <c r="L22644" t="s">
        <v>102</v>
      </c>
      <c r="M22644" t="s">
        <v>194</v>
      </c>
      <c r="N22644" t="s">
        <v>185</v>
      </c>
      <c r="O22644">
        <v>2</v>
      </c>
      <c r="P22644">
        <v>6</v>
      </c>
      <c r="Q22644" t="s">
        <v>23</v>
      </c>
      <c r="R22644">
        <f t="shared" si="1412"/>
        <v>2015</v>
      </c>
      <c r="S22644" t="str">
        <f t="shared" si="1413"/>
        <v>2015-06-16</v>
      </c>
      <c r="T22644" t="str">
        <f t="shared" si="1414"/>
        <v>01:29 PM</v>
      </c>
      <c r="U22644">
        <f t="shared" si="1415"/>
        <v>13</v>
      </c>
    </row>
    <row r="22645" spans="1:21">
      <c r="A22645">
        <v>22644</v>
      </c>
      <c r="B22645">
        <v>9951</v>
      </c>
      <c r="C22645" t="s">
        <v>17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7</v>
      </c>
      <c r="J22645" t="s">
        <v>29</v>
      </c>
      <c r="K22645" t="s">
        <v>117</v>
      </c>
      <c r="L22645" t="s">
        <v>118</v>
      </c>
      <c r="M22645" t="s">
        <v>194</v>
      </c>
      <c r="N22645" t="s">
        <v>185</v>
      </c>
      <c r="O22645">
        <v>2</v>
      </c>
      <c r="P22645">
        <v>6</v>
      </c>
      <c r="Q22645" t="s">
        <v>23</v>
      </c>
      <c r="R22645">
        <f t="shared" si="1412"/>
        <v>2015</v>
      </c>
      <c r="S22645" t="str">
        <f t="shared" si="1413"/>
        <v>2015-06-16</v>
      </c>
      <c r="T22645" t="str">
        <f t="shared" si="1414"/>
        <v>01:29 PM</v>
      </c>
      <c r="U22645">
        <f t="shared" si="1415"/>
        <v>13</v>
      </c>
    </row>
    <row r="22646" spans="1:21">
      <c r="A22646">
        <v>22645</v>
      </c>
      <c r="B22646">
        <v>9952</v>
      </c>
      <c r="C22646" t="s">
        <v>126</v>
      </c>
      <c r="D22646">
        <v>1</v>
      </c>
      <c r="E22646" s="1">
        <v>42171</v>
      </c>
      <c r="F22646" s="2">
        <v>0.56835648148148143</v>
      </c>
      <c r="G22646">
        <v>12.5</v>
      </c>
      <c r="H22646">
        <v>12.5</v>
      </c>
      <c r="I22646" t="s">
        <v>17</v>
      </c>
      <c r="J22646" t="s">
        <v>18</v>
      </c>
      <c r="K22646" t="s">
        <v>85</v>
      </c>
      <c r="L22646" t="s">
        <v>86</v>
      </c>
      <c r="M22646" t="s">
        <v>194</v>
      </c>
      <c r="N22646" t="s">
        <v>185</v>
      </c>
      <c r="O22646">
        <v>2</v>
      </c>
      <c r="P22646">
        <v>6</v>
      </c>
      <c r="Q22646" t="s">
        <v>23</v>
      </c>
      <c r="R22646">
        <f t="shared" si="1412"/>
        <v>2015</v>
      </c>
      <c r="S22646" t="str">
        <f t="shared" si="1413"/>
        <v>2015-06-16</v>
      </c>
      <c r="T22646" t="str">
        <f t="shared" si="1414"/>
        <v>01:38 PM</v>
      </c>
      <c r="U22646">
        <f t="shared" si="1415"/>
        <v>13</v>
      </c>
    </row>
    <row r="22647" spans="1:21">
      <c r="A22647">
        <v>22646</v>
      </c>
      <c r="B22647">
        <v>9952</v>
      </c>
      <c r="C22647" t="s">
        <v>54</v>
      </c>
      <c r="D22647">
        <v>1</v>
      </c>
      <c r="E22647" s="1">
        <v>42171</v>
      </c>
      <c r="F22647" s="2">
        <v>0.56835648148148143</v>
      </c>
      <c r="G22647">
        <v>12.5</v>
      </c>
      <c r="H22647">
        <v>12.5</v>
      </c>
      <c r="I22647" t="s">
        <v>48</v>
      </c>
      <c r="J22647" t="s">
        <v>33</v>
      </c>
      <c r="K22647" t="s">
        <v>55</v>
      </c>
      <c r="L22647" t="s">
        <v>56</v>
      </c>
      <c r="M22647" t="s">
        <v>194</v>
      </c>
      <c r="N22647" t="s">
        <v>185</v>
      </c>
      <c r="O22647">
        <v>2</v>
      </c>
      <c r="P22647">
        <v>6</v>
      </c>
      <c r="Q22647" t="s">
        <v>23</v>
      </c>
      <c r="R22647">
        <f t="shared" si="1412"/>
        <v>2015</v>
      </c>
      <c r="S22647" t="str">
        <f t="shared" si="1413"/>
        <v>2015-06-16</v>
      </c>
      <c r="T22647" t="str">
        <f t="shared" si="1414"/>
        <v>01:38 PM</v>
      </c>
      <c r="U22647">
        <f t="shared" si="1415"/>
        <v>13</v>
      </c>
    </row>
    <row r="22648" spans="1:21">
      <c r="A22648">
        <v>22647</v>
      </c>
      <c r="B22648">
        <v>9953</v>
      </c>
      <c r="C22648" t="s">
        <v>97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28</v>
      </c>
      <c r="J22648" t="s">
        <v>29</v>
      </c>
      <c r="K22648" t="s">
        <v>98</v>
      </c>
      <c r="L22648" t="s">
        <v>99</v>
      </c>
      <c r="M22648" t="s">
        <v>194</v>
      </c>
      <c r="N22648" t="s">
        <v>185</v>
      </c>
      <c r="O22648">
        <v>2</v>
      </c>
      <c r="P22648">
        <v>6</v>
      </c>
      <c r="Q22648" t="s">
        <v>23</v>
      </c>
      <c r="R22648">
        <f t="shared" si="1412"/>
        <v>2015</v>
      </c>
      <c r="S22648" t="str">
        <f t="shared" si="1413"/>
        <v>2015-06-16</v>
      </c>
      <c r="T22648" t="str">
        <f t="shared" si="1414"/>
        <v>01:59 PM</v>
      </c>
      <c r="U22648">
        <f t="shared" si="1415"/>
        <v>13</v>
      </c>
    </row>
    <row r="22649" spans="1:21">
      <c r="A22649">
        <v>22648</v>
      </c>
      <c r="B22649">
        <v>9953</v>
      </c>
      <c r="C22649" t="s">
        <v>94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8</v>
      </c>
      <c r="J22649" t="s">
        <v>33</v>
      </c>
      <c r="K22649" t="s">
        <v>95</v>
      </c>
      <c r="L22649" t="s">
        <v>96</v>
      </c>
      <c r="M22649" t="s">
        <v>194</v>
      </c>
      <c r="N22649" t="s">
        <v>185</v>
      </c>
      <c r="O22649">
        <v>2</v>
      </c>
      <c r="P22649">
        <v>6</v>
      </c>
      <c r="Q22649" t="s">
        <v>23</v>
      </c>
      <c r="R22649">
        <f t="shared" si="1412"/>
        <v>2015</v>
      </c>
      <c r="S22649" t="str">
        <f t="shared" si="1413"/>
        <v>2015-06-16</v>
      </c>
      <c r="T22649" t="str">
        <f t="shared" si="1414"/>
        <v>01:59 PM</v>
      </c>
      <c r="U22649">
        <f t="shared" si="1415"/>
        <v>13</v>
      </c>
    </row>
    <row r="22650" spans="1:21">
      <c r="A22650">
        <v>22649</v>
      </c>
      <c r="B22650">
        <v>9954</v>
      </c>
      <c r="C22650" t="s">
        <v>91</v>
      </c>
      <c r="D22650">
        <v>1</v>
      </c>
      <c r="E22650" s="1">
        <v>42171</v>
      </c>
      <c r="F22650" s="2">
        <v>0.58409722222222227</v>
      </c>
      <c r="G22650">
        <v>12</v>
      </c>
      <c r="H22650">
        <v>12</v>
      </c>
      <c r="I22650" t="s">
        <v>48</v>
      </c>
      <c r="J22650" t="s">
        <v>18</v>
      </c>
      <c r="K22650" t="s">
        <v>92</v>
      </c>
      <c r="L22650" t="s">
        <v>93</v>
      </c>
      <c r="M22650" t="s">
        <v>194</v>
      </c>
      <c r="N22650" t="s">
        <v>185</v>
      </c>
      <c r="O22650">
        <v>2</v>
      </c>
      <c r="P22650">
        <v>6</v>
      </c>
      <c r="Q22650" t="s">
        <v>23</v>
      </c>
      <c r="R22650">
        <f t="shared" si="1412"/>
        <v>2015</v>
      </c>
      <c r="S22650" t="str">
        <f t="shared" si="1413"/>
        <v>2015-06-16</v>
      </c>
      <c r="T22650" t="str">
        <f t="shared" si="1414"/>
        <v>02:01 PM</v>
      </c>
      <c r="U22650">
        <f t="shared" si="1415"/>
        <v>14</v>
      </c>
    </row>
    <row r="22651" spans="1:21">
      <c r="A22651">
        <v>22650</v>
      </c>
      <c r="B22651">
        <v>9954</v>
      </c>
      <c r="C22651" t="s">
        <v>27</v>
      </c>
      <c r="D22651">
        <v>1</v>
      </c>
      <c r="E22651" s="1">
        <v>42171</v>
      </c>
      <c r="F22651" s="2">
        <v>0.58409722222222227</v>
      </c>
      <c r="G22651">
        <v>18.5</v>
      </c>
      <c r="H22651">
        <v>18.5</v>
      </c>
      <c r="I22651" t="s">
        <v>28</v>
      </c>
      <c r="J22651" t="s">
        <v>29</v>
      </c>
      <c r="K22651" t="s">
        <v>30</v>
      </c>
      <c r="L22651" t="s">
        <v>31</v>
      </c>
      <c r="M22651" t="s">
        <v>194</v>
      </c>
      <c r="N22651" t="s">
        <v>185</v>
      </c>
      <c r="O22651">
        <v>2</v>
      </c>
      <c r="P22651">
        <v>6</v>
      </c>
      <c r="Q22651" t="s">
        <v>23</v>
      </c>
      <c r="R22651">
        <f t="shared" si="1412"/>
        <v>2015</v>
      </c>
      <c r="S22651" t="str">
        <f t="shared" si="1413"/>
        <v>2015-06-16</v>
      </c>
      <c r="T22651" t="str">
        <f t="shared" si="1414"/>
        <v>02:01 PM</v>
      </c>
      <c r="U22651">
        <f t="shared" si="1415"/>
        <v>14</v>
      </c>
    </row>
    <row r="22652" spans="1:21">
      <c r="A22652">
        <v>22651</v>
      </c>
      <c r="B22652">
        <v>9954</v>
      </c>
      <c r="C22652" t="s">
        <v>143</v>
      </c>
      <c r="D22652">
        <v>1</v>
      </c>
      <c r="E22652" s="1">
        <v>42171</v>
      </c>
      <c r="F22652" s="2">
        <v>0.58409722222222227</v>
      </c>
      <c r="G22652">
        <v>12.5</v>
      </c>
      <c r="H22652">
        <v>12.5</v>
      </c>
      <c r="I22652" t="s">
        <v>48</v>
      </c>
      <c r="J22652" t="s">
        <v>29</v>
      </c>
      <c r="K22652" t="s">
        <v>70</v>
      </c>
      <c r="L22652" t="s">
        <v>71</v>
      </c>
      <c r="M22652" t="s">
        <v>194</v>
      </c>
      <c r="N22652" t="s">
        <v>185</v>
      </c>
      <c r="O22652">
        <v>2</v>
      </c>
      <c r="P22652">
        <v>6</v>
      </c>
      <c r="Q22652" t="s">
        <v>23</v>
      </c>
      <c r="R22652">
        <f t="shared" si="1412"/>
        <v>2015</v>
      </c>
      <c r="S22652" t="str">
        <f t="shared" si="1413"/>
        <v>2015-06-16</v>
      </c>
      <c r="T22652" t="str">
        <f t="shared" si="1414"/>
        <v>02:01 PM</v>
      </c>
      <c r="U22652">
        <f t="shared" si="1415"/>
        <v>14</v>
      </c>
    </row>
    <row r="22653" spans="1:21">
      <c r="A22653">
        <v>22652</v>
      </c>
      <c r="B22653">
        <v>9955</v>
      </c>
      <c r="C22653" t="s">
        <v>127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8</v>
      </c>
      <c r="J22653" t="s">
        <v>33</v>
      </c>
      <c r="K22653" t="s">
        <v>45</v>
      </c>
      <c r="L22653" t="s">
        <v>46</v>
      </c>
      <c r="M22653" t="s">
        <v>194</v>
      </c>
      <c r="N22653" t="s">
        <v>185</v>
      </c>
      <c r="O22653">
        <v>2</v>
      </c>
      <c r="P22653">
        <v>6</v>
      </c>
      <c r="Q22653" t="s">
        <v>23</v>
      </c>
      <c r="R22653">
        <f t="shared" si="1412"/>
        <v>2015</v>
      </c>
      <c r="S22653" t="str">
        <f t="shared" si="1413"/>
        <v>2015-06-16</v>
      </c>
      <c r="T22653" t="str">
        <f t="shared" si="1414"/>
        <v>02:08 PM</v>
      </c>
      <c r="U22653">
        <f t="shared" si="1415"/>
        <v>14</v>
      </c>
    </row>
    <row r="22654" spans="1:21">
      <c r="A22654">
        <v>22653</v>
      </c>
      <c r="B22654">
        <v>9956</v>
      </c>
      <c r="C22654" t="s">
        <v>83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7</v>
      </c>
      <c r="J22654" t="s">
        <v>40</v>
      </c>
      <c r="K22654" t="s">
        <v>81</v>
      </c>
      <c r="L22654" t="s">
        <v>82</v>
      </c>
      <c r="M22654" t="s">
        <v>194</v>
      </c>
      <c r="N22654" t="s">
        <v>185</v>
      </c>
      <c r="O22654">
        <v>2</v>
      </c>
      <c r="P22654">
        <v>6</v>
      </c>
      <c r="Q22654" t="s">
        <v>23</v>
      </c>
      <c r="R22654">
        <f t="shared" si="1412"/>
        <v>2015</v>
      </c>
      <c r="S22654" t="str">
        <f t="shared" si="1413"/>
        <v>2015-06-16</v>
      </c>
      <c r="T22654" t="str">
        <f t="shared" si="1414"/>
        <v>03:07 PM</v>
      </c>
      <c r="U22654">
        <f t="shared" si="1415"/>
        <v>15</v>
      </c>
    </row>
    <row r="22655" spans="1:21">
      <c r="A22655">
        <v>22654</v>
      </c>
      <c r="B22655">
        <v>9957</v>
      </c>
      <c r="C22655" t="s">
        <v>147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8</v>
      </c>
      <c r="J22655" t="s">
        <v>18</v>
      </c>
      <c r="K22655" t="s">
        <v>52</v>
      </c>
      <c r="L22655" t="s">
        <v>53</v>
      </c>
      <c r="M22655" t="s">
        <v>194</v>
      </c>
      <c r="N22655" t="s">
        <v>185</v>
      </c>
      <c r="O22655">
        <v>2</v>
      </c>
      <c r="P22655">
        <v>6</v>
      </c>
      <c r="Q22655" t="s">
        <v>23</v>
      </c>
      <c r="R22655">
        <f t="shared" si="1412"/>
        <v>2015</v>
      </c>
      <c r="S22655" t="str">
        <f t="shared" si="1413"/>
        <v>2015-06-16</v>
      </c>
      <c r="T22655" t="str">
        <f t="shared" si="1414"/>
        <v>03:21 PM</v>
      </c>
      <c r="U22655">
        <f t="shared" si="1415"/>
        <v>15</v>
      </c>
    </row>
    <row r="22656" spans="1:21">
      <c r="A22656">
        <v>22655</v>
      </c>
      <c r="B22656">
        <v>9958</v>
      </c>
      <c r="C22656" t="s">
        <v>54</v>
      </c>
      <c r="D22656">
        <v>1</v>
      </c>
      <c r="E22656" s="1">
        <v>42171</v>
      </c>
      <c r="F22656" s="2">
        <v>0.68459490740740736</v>
      </c>
      <c r="G22656">
        <v>12.5</v>
      </c>
      <c r="H22656">
        <v>12.5</v>
      </c>
      <c r="I22656" t="s">
        <v>48</v>
      </c>
      <c r="J22656" t="s">
        <v>33</v>
      </c>
      <c r="K22656" t="s">
        <v>55</v>
      </c>
      <c r="L22656" t="s">
        <v>56</v>
      </c>
      <c r="M22656" t="s">
        <v>194</v>
      </c>
      <c r="N22656" t="s">
        <v>185</v>
      </c>
      <c r="O22656">
        <v>2</v>
      </c>
      <c r="P22656">
        <v>6</v>
      </c>
      <c r="Q22656" t="s">
        <v>23</v>
      </c>
      <c r="R22656">
        <f t="shared" si="1412"/>
        <v>2015</v>
      </c>
      <c r="S22656" t="str">
        <f t="shared" si="1413"/>
        <v>2015-06-16</v>
      </c>
      <c r="T22656" t="str">
        <f t="shared" si="1414"/>
        <v>04:25 PM</v>
      </c>
      <c r="U22656">
        <f t="shared" si="1415"/>
        <v>16</v>
      </c>
    </row>
    <row r="22657" spans="1:21">
      <c r="A22657">
        <v>22656</v>
      </c>
      <c r="B22657">
        <v>9959</v>
      </c>
      <c r="C22657" t="s">
        <v>91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8</v>
      </c>
      <c r="J22657" t="s">
        <v>18</v>
      </c>
      <c r="K22657" t="s">
        <v>92</v>
      </c>
      <c r="L22657" t="s">
        <v>93</v>
      </c>
      <c r="M22657" t="s">
        <v>194</v>
      </c>
      <c r="N22657" t="s">
        <v>185</v>
      </c>
      <c r="O22657">
        <v>2</v>
      </c>
      <c r="P22657">
        <v>6</v>
      </c>
      <c r="Q22657" t="s">
        <v>23</v>
      </c>
      <c r="R22657">
        <f t="shared" si="1412"/>
        <v>2015</v>
      </c>
      <c r="S22657" t="str">
        <f t="shared" si="1413"/>
        <v>2015-06-16</v>
      </c>
      <c r="T22657" t="str">
        <f t="shared" si="1414"/>
        <v>04:34 PM</v>
      </c>
      <c r="U22657">
        <f t="shared" si="1415"/>
        <v>16</v>
      </c>
    </row>
    <row r="22658" spans="1:21">
      <c r="A22658">
        <v>22657</v>
      </c>
      <c r="B22658">
        <v>9959</v>
      </c>
      <c r="C22658" t="s">
        <v>57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8</v>
      </c>
      <c r="J22658" t="s">
        <v>18</v>
      </c>
      <c r="K22658" t="s">
        <v>25</v>
      </c>
      <c r="L22658" t="s">
        <v>26</v>
      </c>
      <c r="M22658" t="s">
        <v>194</v>
      </c>
      <c r="N22658" t="s">
        <v>185</v>
      </c>
      <c r="O22658">
        <v>2</v>
      </c>
      <c r="P22658">
        <v>6</v>
      </c>
      <c r="Q22658" t="s">
        <v>23</v>
      </c>
      <c r="R22658">
        <f t="shared" ref="R22658:R22721" si="1416">YEAR(E22658)</f>
        <v>2015</v>
      </c>
      <c r="S22658" t="str">
        <f t="shared" ref="S22658:S22721" si="1417">TEXT(E22658, "YYYY-MM-DD")</f>
        <v>2015-06-16</v>
      </c>
      <c r="T22658" t="str">
        <f t="shared" ref="T22658:T22721" si="1418">TEXT(F22658, "HH:MM AM/PM")</f>
        <v>04:34 PM</v>
      </c>
      <c r="U22658">
        <f t="shared" ref="U22658:U22721" si="1419">HOUR(T22658)</f>
        <v>16</v>
      </c>
    </row>
    <row r="22659" spans="1:21">
      <c r="A22659">
        <v>22658</v>
      </c>
      <c r="B22659">
        <v>9959</v>
      </c>
      <c r="C22659" t="s">
        <v>36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7</v>
      </c>
      <c r="J22659" t="s">
        <v>29</v>
      </c>
      <c r="K22659" t="s">
        <v>37</v>
      </c>
      <c r="L22659" t="s">
        <v>38</v>
      </c>
      <c r="M22659" t="s">
        <v>194</v>
      </c>
      <c r="N22659" t="s">
        <v>185</v>
      </c>
      <c r="O22659">
        <v>2</v>
      </c>
      <c r="P22659">
        <v>6</v>
      </c>
      <c r="Q22659" t="s">
        <v>23</v>
      </c>
      <c r="R22659">
        <f t="shared" si="1416"/>
        <v>2015</v>
      </c>
      <c r="S22659" t="str">
        <f t="shared" si="1417"/>
        <v>2015-06-16</v>
      </c>
      <c r="T22659" t="str">
        <f t="shared" si="1418"/>
        <v>04:34 PM</v>
      </c>
      <c r="U22659">
        <f t="shared" si="1419"/>
        <v>16</v>
      </c>
    </row>
    <row r="22660" spans="1:21">
      <c r="A22660">
        <v>22659</v>
      </c>
      <c r="B22660">
        <v>9960</v>
      </c>
      <c r="C22660" t="s">
        <v>17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7</v>
      </c>
      <c r="J22660" t="s">
        <v>18</v>
      </c>
      <c r="K22660" t="s">
        <v>101</v>
      </c>
      <c r="L22660" t="s">
        <v>102</v>
      </c>
      <c r="M22660" t="s">
        <v>194</v>
      </c>
      <c r="N22660" t="s">
        <v>185</v>
      </c>
      <c r="O22660">
        <v>2</v>
      </c>
      <c r="P22660">
        <v>6</v>
      </c>
      <c r="Q22660" t="s">
        <v>23</v>
      </c>
      <c r="R22660">
        <f t="shared" si="1416"/>
        <v>2015</v>
      </c>
      <c r="S22660" t="str">
        <f t="shared" si="1417"/>
        <v>2015-06-16</v>
      </c>
      <c r="T22660" t="str">
        <f t="shared" si="1418"/>
        <v>04:44 PM</v>
      </c>
      <c r="U22660">
        <f t="shared" si="1419"/>
        <v>16</v>
      </c>
    </row>
    <row r="22661" spans="1:21">
      <c r="A22661">
        <v>22660</v>
      </c>
      <c r="B22661">
        <v>9960</v>
      </c>
      <c r="C22661" t="s">
        <v>129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8</v>
      </c>
      <c r="J22661" t="s">
        <v>29</v>
      </c>
      <c r="K22661" t="s">
        <v>73</v>
      </c>
      <c r="L22661" t="s">
        <v>74</v>
      </c>
      <c r="M22661" t="s">
        <v>194</v>
      </c>
      <c r="N22661" t="s">
        <v>185</v>
      </c>
      <c r="O22661">
        <v>2</v>
      </c>
      <c r="P22661">
        <v>6</v>
      </c>
      <c r="Q22661" t="s">
        <v>23</v>
      </c>
      <c r="R22661">
        <f t="shared" si="1416"/>
        <v>2015</v>
      </c>
      <c r="S22661" t="str">
        <f t="shared" si="1417"/>
        <v>2015-06-16</v>
      </c>
      <c r="T22661" t="str">
        <f t="shared" si="1418"/>
        <v>04:44 PM</v>
      </c>
      <c r="U22661">
        <f t="shared" si="1419"/>
        <v>16</v>
      </c>
    </row>
    <row r="22662" spans="1:21">
      <c r="A22662">
        <v>22661</v>
      </c>
      <c r="B22662">
        <v>9960</v>
      </c>
      <c r="C22662" t="s">
        <v>72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8</v>
      </c>
      <c r="J22662" t="s">
        <v>29</v>
      </c>
      <c r="K22662" t="s">
        <v>73</v>
      </c>
      <c r="L22662" t="s">
        <v>74</v>
      </c>
      <c r="M22662" t="s">
        <v>194</v>
      </c>
      <c r="N22662" t="s">
        <v>185</v>
      </c>
      <c r="O22662">
        <v>2</v>
      </c>
      <c r="P22662">
        <v>6</v>
      </c>
      <c r="Q22662" t="s">
        <v>23</v>
      </c>
      <c r="R22662">
        <f t="shared" si="1416"/>
        <v>2015</v>
      </c>
      <c r="S22662" t="str">
        <f t="shared" si="1417"/>
        <v>2015-06-16</v>
      </c>
      <c r="T22662" t="str">
        <f t="shared" si="1418"/>
        <v>04:44 PM</v>
      </c>
      <c r="U22662">
        <f t="shared" si="1419"/>
        <v>16</v>
      </c>
    </row>
    <row r="22663" spans="1:21">
      <c r="A22663">
        <v>22662</v>
      </c>
      <c r="B22663">
        <v>9961</v>
      </c>
      <c r="C22663" t="s">
        <v>79</v>
      </c>
      <c r="D22663">
        <v>1</v>
      </c>
      <c r="E22663" s="1">
        <v>42171</v>
      </c>
      <c r="F22663" s="2">
        <v>0.70071759259259259</v>
      </c>
      <c r="G22663">
        <v>20.75</v>
      </c>
      <c r="H22663">
        <v>20.75</v>
      </c>
      <c r="I22663" t="s">
        <v>28</v>
      </c>
      <c r="J22663" t="s">
        <v>40</v>
      </c>
      <c r="K22663" t="s">
        <v>49</v>
      </c>
      <c r="L22663" t="s">
        <v>50</v>
      </c>
      <c r="M22663" t="s">
        <v>194</v>
      </c>
      <c r="N22663" t="s">
        <v>185</v>
      </c>
      <c r="O22663">
        <v>2</v>
      </c>
      <c r="P22663">
        <v>6</v>
      </c>
      <c r="Q22663" t="s">
        <v>23</v>
      </c>
      <c r="R22663">
        <f t="shared" si="1416"/>
        <v>2015</v>
      </c>
      <c r="S22663" t="str">
        <f t="shared" si="1417"/>
        <v>2015-06-16</v>
      </c>
      <c r="T22663" t="str">
        <f t="shared" si="1418"/>
        <v>04:49 PM</v>
      </c>
      <c r="U22663">
        <f t="shared" si="1419"/>
        <v>16</v>
      </c>
    </row>
    <row r="22664" spans="1:21">
      <c r="A22664">
        <v>22663</v>
      </c>
      <c r="B22664">
        <v>9961</v>
      </c>
      <c r="C22664" t="s">
        <v>184</v>
      </c>
      <c r="D22664">
        <v>1</v>
      </c>
      <c r="E22664" s="1">
        <v>42171</v>
      </c>
      <c r="F22664" s="2">
        <v>0.70071759259259259</v>
      </c>
      <c r="G22664">
        <v>12.5</v>
      </c>
      <c r="H22664">
        <v>12.5</v>
      </c>
      <c r="I22664" t="s">
        <v>48</v>
      </c>
      <c r="J22664" t="s">
        <v>33</v>
      </c>
      <c r="K22664" t="s">
        <v>95</v>
      </c>
      <c r="L22664" t="s">
        <v>96</v>
      </c>
      <c r="M22664" t="s">
        <v>194</v>
      </c>
      <c r="N22664" t="s">
        <v>185</v>
      </c>
      <c r="O22664">
        <v>2</v>
      </c>
      <c r="P22664">
        <v>6</v>
      </c>
      <c r="Q22664" t="s">
        <v>23</v>
      </c>
      <c r="R22664">
        <f t="shared" si="1416"/>
        <v>2015</v>
      </c>
      <c r="S22664" t="str">
        <f t="shared" si="1417"/>
        <v>2015-06-16</v>
      </c>
      <c r="T22664" t="str">
        <f t="shared" si="1418"/>
        <v>04:49 PM</v>
      </c>
      <c r="U22664">
        <f t="shared" si="1419"/>
        <v>16</v>
      </c>
    </row>
    <row r="22665" spans="1:21">
      <c r="A22665">
        <v>22664</v>
      </c>
      <c r="B22665">
        <v>9961</v>
      </c>
      <c r="C22665" t="s">
        <v>69</v>
      </c>
      <c r="D22665">
        <v>1</v>
      </c>
      <c r="E22665" s="1">
        <v>42171</v>
      </c>
      <c r="F22665" s="2">
        <v>0.70071759259259259</v>
      </c>
      <c r="G22665">
        <v>20.75</v>
      </c>
      <c r="H22665">
        <v>20.75</v>
      </c>
      <c r="I22665" t="s">
        <v>28</v>
      </c>
      <c r="J22665" t="s">
        <v>29</v>
      </c>
      <c r="K22665" t="s">
        <v>70</v>
      </c>
      <c r="L22665" t="s">
        <v>71</v>
      </c>
      <c r="M22665" t="s">
        <v>194</v>
      </c>
      <c r="N22665" t="s">
        <v>185</v>
      </c>
      <c r="O22665">
        <v>2</v>
      </c>
      <c r="P22665">
        <v>6</v>
      </c>
      <c r="Q22665" t="s">
        <v>23</v>
      </c>
      <c r="R22665">
        <f t="shared" si="1416"/>
        <v>2015</v>
      </c>
      <c r="S22665" t="str">
        <f t="shared" si="1417"/>
        <v>2015-06-16</v>
      </c>
      <c r="T22665" t="str">
        <f t="shared" si="1418"/>
        <v>04:49 PM</v>
      </c>
      <c r="U22665">
        <f t="shared" si="1419"/>
        <v>16</v>
      </c>
    </row>
    <row r="22666" spans="1:21">
      <c r="A22666">
        <v>22665</v>
      </c>
      <c r="B22666">
        <v>9961</v>
      </c>
      <c r="C22666" t="s">
        <v>172</v>
      </c>
      <c r="D22666">
        <v>1</v>
      </c>
      <c r="E22666" s="1">
        <v>42171</v>
      </c>
      <c r="F22666" s="2">
        <v>0.70071759259259259</v>
      </c>
      <c r="G22666">
        <v>16</v>
      </c>
      <c r="H22666">
        <v>16</v>
      </c>
      <c r="I22666" t="s">
        <v>17</v>
      </c>
      <c r="J22666" t="s">
        <v>29</v>
      </c>
      <c r="K22666" t="s">
        <v>117</v>
      </c>
      <c r="L22666" t="s">
        <v>118</v>
      </c>
      <c r="M22666" t="s">
        <v>194</v>
      </c>
      <c r="N22666" t="s">
        <v>185</v>
      </c>
      <c r="O22666">
        <v>2</v>
      </c>
      <c r="P22666">
        <v>6</v>
      </c>
      <c r="Q22666" t="s">
        <v>23</v>
      </c>
      <c r="R22666">
        <f t="shared" si="1416"/>
        <v>2015</v>
      </c>
      <c r="S22666" t="str">
        <f t="shared" si="1417"/>
        <v>2015-06-16</v>
      </c>
      <c r="T22666" t="str">
        <f t="shared" si="1418"/>
        <v>04:49 PM</v>
      </c>
      <c r="U22666">
        <f t="shared" si="1419"/>
        <v>16</v>
      </c>
    </row>
    <row r="22667" spans="1:21">
      <c r="A22667">
        <v>22666</v>
      </c>
      <c r="B22667">
        <v>9962</v>
      </c>
      <c r="C22667" t="s">
        <v>79</v>
      </c>
      <c r="D22667">
        <v>1</v>
      </c>
      <c r="E22667" s="1">
        <v>42171</v>
      </c>
      <c r="F22667" s="2">
        <v>0.71510416666666665</v>
      </c>
      <c r="G22667">
        <v>20.75</v>
      </c>
      <c r="H22667">
        <v>20.75</v>
      </c>
      <c r="I22667" t="s">
        <v>28</v>
      </c>
      <c r="J22667" t="s">
        <v>40</v>
      </c>
      <c r="K22667" t="s">
        <v>49</v>
      </c>
      <c r="L22667" t="s">
        <v>50</v>
      </c>
      <c r="M22667" t="s">
        <v>194</v>
      </c>
      <c r="N22667" t="s">
        <v>185</v>
      </c>
      <c r="O22667">
        <v>2</v>
      </c>
      <c r="P22667">
        <v>6</v>
      </c>
      <c r="Q22667" t="s">
        <v>23</v>
      </c>
      <c r="R22667">
        <f t="shared" si="1416"/>
        <v>2015</v>
      </c>
      <c r="S22667" t="str">
        <f t="shared" si="1417"/>
        <v>2015-06-16</v>
      </c>
      <c r="T22667" t="str">
        <f t="shared" si="1418"/>
        <v>05:09 PM</v>
      </c>
      <c r="U22667">
        <f t="shared" si="1419"/>
        <v>17</v>
      </c>
    </row>
    <row r="22668" spans="1:21">
      <c r="A22668">
        <v>22667</v>
      </c>
      <c r="B22668">
        <v>9962</v>
      </c>
      <c r="C22668" t="s">
        <v>156</v>
      </c>
      <c r="D22668">
        <v>1</v>
      </c>
      <c r="E22668" s="1">
        <v>42171</v>
      </c>
      <c r="F22668" s="2">
        <v>0.71510416666666665</v>
      </c>
      <c r="G22668">
        <v>12.25</v>
      </c>
      <c r="H22668">
        <v>12.25</v>
      </c>
      <c r="I22668" t="s">
        <v>48</v>
      </c>
      <c r="J22668" t="s">
        <v>33</v>
      </c>
      <c r="K22668" t="s">
        <v>121</v>
      </c>
      <c r="L22668" t="s">
        <v>122</v>
      </c>
      <c r="M22668" t="s">
        <v>194</v>
      </c>
      <c r="N22668" t="s">
        <v>185</v>
      </c>
      <c r="O22668">
        <v>2</v>
      </c>
      <c r="P22668">
        <v>6</v>
      </c>
      <c r="Q22668" t="s">
        <v>23</v>
      </c>
      <c r="R22668">
        <f t="shared" si="1416"/>
        <v>2015</v>
      </c>
      <c r="S22668" t="str">
        <f t="shared" si="1417"/>
        <v>2015-06-16</v>
      </c>
      <c r="T22668" t="str">
        <f t="shared" si="1418"/>
        <v>05:09 PM</v>
      </c>
      <c r="U22668">
        <f t="shared" si="1419"/>
        <v>17</v>
      </c>
    </row>
    <row r="22669" spans="1:21">
      <c r="A22669">
        <v>22668</v>
      </c>
      <c r="B22669">
        <v>9962</v>
      </c>
      <c r="C22669" t="s">
        <v>116</v>
      </c>
      <c r="D22669">
        <v>1</v>
      </c>
      <c r="E22669" s="1">
        <v>42171</v>
      </c>
      <c r="F22669" s="2">
        <v>0.71510416666666665</v>
      </c>
      <c r="G22669">
        <v>20.25</v>
      </c>
      <c r="H22669">
        <v>20.25</v>
      </c>
      <c r="I22669" t="s">
        <v>28</v>
      </c>
      <c r="J22669" t="s">
        <v>29</v>
      </c>
      <c r="K22669" t="s">
        <v>117</v>
      </c>
      <c r="L22669" t="s">
        <v>118</v>
      </c>
      <c r="M22669" t="s">
        <v>194</v>
      </c>
      <c r="N22669" t="s">
        <v>185</v>
      </c>
      <c r="O22669">
        <v>2</v>
      </c>
      <c r="P22669">
        <v>6</v>
      </c>
      <c r="Q22669" t="s">
        <v>23</v>
      </c>
      <c r="R22669">
        <f t="shared" si="1416"/>
        <v>2015</v>
      </c>
      <c r="S22669" t="str">
        <f t="shared" si="1417"/>
        <v>2015-06-16</v>
      </c>
      <c r="T22669" t="str">
        <f t="shared" si="1418"/>
        <v>05:09 PM</v>
      </c>
      <c r="U22669">
        <f t="shared" si="1419"/>
        <v>17</v>
      </c>
    </row>
    <row r="22670" spans="1:21">
      <c r="A22670">
        <v>22669</v>
      </c>
      <c r="B22670">
        <v>9962</v>
      </c>
      <c r="C22670" t="s">
        <v>147</v>
      </c>
      <c r="D22670">
        <v>1</v>
      </c>
      <c r="E22670" s="1">
        <v>42171</v>
      </c>
      <c r="F22670" s="2">
        <v>0.71510416666666665</v>
      </c>
      <c r="G22670">
        <v>25.5</v>
      </c>
      <c r="H22670">
        <v>25.5</v>
      </c>
      <c r="I22670" t="s">
        <v>148</v>
      </c>
      <c r="J22670" t="s">
        <v>18</v>
      </c>
      <c r="K22670" t="s">
        <v>52</v>
      </c>
      <c r="L22670" t="s">
        <v>53</v>
      </c>
      <c r="M22670" t="s">
        <v>194</v>
      </c>
      <c r="N22670" t="s">
        <v>185</v>
      </c>
      <c r="O22670">
        <v>2</v>
      </c>
      <c r="P22670">
        <v>6</v>
      </c>
      <c r="Q22670" t="s">
        <v>23</v>
      </c>
      <c r="R22670">
        <f t="shared" si="1416"/>
        <v>2015</v>
      </c>
      <c r="S22670" t="str">
        <f t="shared" si="1417"/>
        <v>2015-06-16</v>
      </c>
      <c r="T22670" t="str">
        <f t="shared" si="1418"/>
        <v>05:09 PM</v>
      </c>
      <c r="U22670">
        <f t="shared" si="1419"/>
        <v>17</v>
      </c>
    </row>
    <row r="22671" spans="1:21">
      <c r="A22671">
        <v>22670</v>
      </c>
      <c r="B22671">
        <v>9963</v>
      </c>
      <c r="C22671" t="s">
        <v>57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8</v>
      </c>
      <c r="J22671" t="s">
        <v>18</v>
      </c>
      <c r="K22671" t="s">
        <v>25</v>
      </c>
      <c r="L22671" t="s">
        <v>26</v>
      </c>
      <c r="M22671" t="s">
        <v>194</v>
      </c>
      <c r="N22671" t="s">
        <v>185</v>
      </c>
      <c r="O22671">
        <v>2</v>
      </c>
      <c r="P22671">
        <v>6</v>
      </c>
      <c r="Q22671" t="s">
        <v>23</v>
      </c>
      <c r="R22671">
        <f t="shared" si="1416"/>
        <v>2015</v>
      </c>
      <c r="S22671" t="str">
        <f t="shared" si="1417"/>
        <v>2015-06-16</v>
      </c>
      <c r="T22671" t="str">
        <f t="shared" si="1418"/>
        <v>05:12 PM</v>
      </c>
      <c r="U22671">
        <f t="shared" si="1419"/>
        <v>17</v>
      </c>
    </row>
    <row r="22672" spans="1:21">
      <c r="A22672">
        <v>22671</v>
      </c>
      <c r="B22672">
        <v>9964</v>
      </c>
      <c r="C22672" t="s">
        <v>140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7</v>
      </c>
      <c r="J22672" t="s">
        <v>33</v>
      </c>
      <c r="K22672" t="s">
        <v>114</v>
      </c>
      <c r="L22672" t="s">
        <v>115</v>
      </c>
      <c r="M22672" t="s">
        <v>194</v>
      </c>
      <c r="N22672" t="s">
        <v>185</v>
      </c>
      <c r="O22672">
        <v>2</v>
      </c>
      <c r="P22672">
        <v>6</v>
      </c>
      <c r="Q22672" t="s">
        <v>23</v>
      </c>
      <c r="R22672">
        <f t="shared" si="1416"/>
        <v>2015</v>
      </c>
      <c r="S22672" t="str">
        <f t="shared" si="1417"/>
        <v>2015-06-16</v>
      </c>
      <c r="T22672" t="str">
        <f t="shared" si="1418"/>
        <v>05:19 PM</v>
      </c>
      <c r="U22672">
        <f t="shared" si="1419"/>
        <v>17</v>
      </c>
    </row>
    <row r="22673" spans="1:21">
      <c r="A22673">
        <v>22672</v>
      </c>
      <c r="B22673">
        <v>9965</v>
      </c>
      <c r="C22673" t="s">
        <v>119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8</v>
      </c>
      <c r="J22673" t="s">
        <v>18</v>
      </c>
      <c r="K22673" t="s">
        <v>101</v>
      </c>
      <c r="L22673" t="s">
        <v>102</v>
      </c>
      <c r="M22673" t="s">
        <v>194</v>
      </c>
      <c r="N22673" t="s">
        <v>185</v>
      </c>
      <c r="O22673">
        <v>2</v>
      </c>
      <c r="P22673">
        <v>6</v>
      </c>
      <c r="Q22673" t="s">
        <v>23</v>
      </c>
      <c r="R22673">
        <f t="shared" si="1416"/>
        <v>2015</v>
      </c>
      <c r="S22673" t="str">
        <f t="shared" si="1417"/>
        <v>2015-06-16</v>
      </c>
      <c r="T22673" t="str">
        <f t="shared" si="1418"/>
        <v>05:25 PM</v>
      </c>
      <c r="U22673">
        <f t="shared" si="1419"/>
        <v>17</v>
      </c>
    </row>
    <row r="22674" spans="1:21">
      <c r="A22674">
        <v>22673</v>
      </c>
      <c r="B22674">
        <v>9966</v>
      </c>
      <c r="C22674" t="s">
        <v>75</v>
      </c>
      <c r="D22674">
        <v>1</v>
      </c>
      <c r="E22674" s="1">
        <v>42171</v>
      </c>
      <c r="F22674" s="2">
        <v>0.72721064814814818</v>
      </c>
      <c r="G22674">
        <v>20.25</v>
      </c>
      <c r="H22674">
        <v>20.25</v>
      </c>
      <c r="I22674" t="s">
        <v>28</v>
      </c>
      <c r="J22674" t="s">
        <v>29</v>
      </c>
      <c r="K22674" t="s">
        <v>37</v>
      </c>
      <c r="L22674" t="s">
        <v>38</v>
      </c>
      <c r="M22674" t="s">
        <v>194</v>
      </c>
      <c r="N22674" t="s">
        <v>185</v>
      </c>
      <c r="O22674">
        <v>2</v>
      </c>
      <c r="P22674">
        <v>6</v>
      </c>
      <c r="Q22674" t="s">
        <v>23</v>
      </c>
      <c r="R22674">
        <f t="shared" si="1416"/>
        <v>2015</v>
      </c>
      <c r="S22674" t="str">
        <f t="shared" si="1417"/>
        <v>2015-06-16</v>
      </c>
      <c r="T22674" t="str">
        <f t="shared" si="1418"/>
        <v>05:27 PM</v>
      </c>
      <c r="U22674">
        <f t="shared" si="1419"/>
        <v>17</v>
      </c>
    </row>
    <row r="22675" spans="1:21">
      <c r="A22675">
        <v>22674</v>
      </c>
      <c r="B22675">
        <v>9966</v>
      </c>
      <c r="C22675" t="s">
        <v>156</v>
      </c>
      <c r="D22675">
        <v>1</v>
      </c>
      <c r="E22675" s="1">
        <v>42171</v>
      </c>
      <c r="F22675" s="2">
        <v>0.72721064814814818</v>
      </c>
      <c r="G22675">
        <v>12.25</v>
      </c>
      <c r="H22675">
        <v>12.25</v>
      </c>
      <c r="I22675" t="s">
        <v>48</v>
      </c>
      <c r="J22675" t="s">
        <v>33</v>
      </c>
      <c r="K22675" t="s">
        <v>121</v>
      </c>
      <c r="L22675" t="s">
        <v>122</v>
      </c>
      <c r="M22675" t="s">
        <v>194</v>
      </c>
      <c r="N22675" t="s">
        <v>185</v>
      </c>
      <c r="O22675">
        <v>2</v>
      </c>
      <c r="P22675">
        <v>6</v>
      </c>
      <c r="Q22675" t="s">
        <v>23</v>
      </c>
      <c r="R22675">
        <f t="shared" si="1416"/>
        <v>2015</v>
      </c>
      <c r="S22675" t="str">
        <f t="shared" si="1417"/>
        <v>2015-06-16</v>
      </c>
      <c r="T22675" t="str">
        <f t="shared" si="1418"/>
        <v>05:27 PM</v>
      </c>
      <c r="U22675">
        <f t="shared" si="1419"/>
        <v>17</v>
      </c>
    </row>
    <row r="22676" spans="1:21">
      <c r="A22676">
        <v>22675</v>
      </c>
      <c r="B22676">
        <v>9966</v>
      </c>
      <c r="C22676" t="s">
        <v>183</v>
      </c>
      <c r="D22676">
        <v>1</v>
      </c>
      <c r="E22676" s="1">
        <v>42171</v>
      </c>
      <c r="F22676" s="2">
        <v>0.72721064814814818</v>
      </c>
      <c r="G22676">
        <v>16.5</v>
      </c>
      <c r="H22676">
        <v>16.5</v>
      </c>
      <c r="I22676" t="s">
        <v>17</v>
      </c>
      <c r="J22676" t="s">
        <v>33</v>
      </c>
      <c r="K22676" t="s">
        <v>95</v>
      </c>
      <c r="L22676" t="s">
        <v>96</v>
      </c>
      <c r="M22676" t="s">
        <v>194</v>
      </c>
      <c r="N22676" t="s">
        <v>185</v>
      </c>
      <c r="O22676">
        <v>2</v>
      </c>
      <c r="P22676">
        <v>6</v>
      </c>
      <c r="Q22676" t="s">
        <v>23</v>
      </c>
      <c r="R22676">
        <f t="shared" si="1416"/>
        <v>2015</v>
      </c>
      <c r="S22676" t="str">
        <f t="shared" si="1417"/>
        <v>2015-06-16</v>
      </c>
      <c r="T22676" t="str">
        <f t="shared" si="1418"/>
        <v>05:27 PM</v>
      </c>
      <c r="U22676">
        <f t="shared" si="1419"/>
        <v>17</v>
      </c>
    </row>
    <row r="22677" spans="1:21">
      <c r="A22677">
        <v>22676</v>
      </c>
      <c r="B22677">
        <v>9966</v>
      </c>
      <c r="C22677" t="s">
        <v>144</v>
      </c>
      <c r="D22677">
        <v>1</v>
      </c>
      <c r="E22677" s="1">
        <v>42171</v>
      </c>
      <c r="F22677" s="2">
        <v>0.72721064814814818</v>
      </c>
      <c r="G22677">
        <v>16.75</v>
      </c>
      <c r="H22677">
        <v>16.75</v>
      </c>
      <c r="I22677" t="s">
        <v>17</v>
      </c>
      <c r="J22677" t="s">
        <v>40</v>
      </c>
      <c r="K22677" t="s">
        <v>41</v>
      </c>
      <c r="L22677" t="s">
        <v>42</v>
      </c>
      <c r="M22677" t="s">
        <v>194</v>
      </c>
      <c r="N22677" t="s">
        <v>185</v>
      </c>
      <c r="O22677">
        <v>2</v>
      </c>
      <c r="P22677">
        <v>6</v>
      </c>
      <c r="Q22677" t="s">
        <v>23</v>
      </c>
      <c r="R22677">
        <f t="shared" si="1416"/>
        <v>2015</v>
      </c>
      <c r="S22677" t="str">
        <f t="shared" si="1417"/>
        <v>2015-06-16</v>
      </c>
      <c r="T22677" t="str">
        <f t="shared" si="1418"/>
        <v>05:27 PM</v>
      </c>
      <c r="U22677">
        <f t="shared" si="1419"/>
        <v>17</v>
      </c>
    </row>
    <row r="22678" spans="1:21">
      <c r="A22678">
        <v>22677</v>
      </c>
      <c r="B22678">
        <v>9967</v>
      </c>
      <c r="C22678" t="s">
        <v>83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7</v>
      </c>
      <c r="J22678" t="s">
        <v>40</v>
      </c>
      <c r="K22678" t="s">
        <v>81</v>
      </c>
      <c r="L22678" t="s">
        <v>82</v>
      </c>
      <c r="M22678" t="s">
        <v>194</v>
      </c>
      <c r="N22678" t="s">
        <v>185</v>
      </c>
      <c r="O22678">
        <v>2</v>
      </c>
      <c r="P22678">
        <v>6</v>
      </c>
      <c r="Q22678" t="s">
        <v>23</v>
      </c>
      <c r="R22678">
        <f t="shared" si="1416"/>
        <v>2015</v>
      </c>
      <c r="S22678" t="str">
        <f t="shared" si="1417"/>
        <v>2015-06-16</v>
      </c>
      <c r="T22678" t="str">
        <f t="shared" si="1418"/>
        <v>05:48 PM</v>
      </c>
      <c r="U22678">
        <f t="shared" si="1419"/>
        <v>17</v>
      </c>
    </row>
    <row r="22679" spans="1:21">
      <c r="A22679">
        <v>22678</v>
      </c>
      <c r="B22679">
        <v>9968</v>
      </c>
      <c r="C22679" t="s">
        <v>36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7</v>
      </c>
      <c r="J22679" t="s">
        <v>29</v>
      </c>
      <c r="K22679" t="s">
        <v>37</v>
      </c>
      <c r="L22679" t="s">
        <v>38</v>
      </c>
      <c r="M22679" t="s">
        <v>194</v>
      </c>
      <c r="N22679" t="s">
        <v>185</v>
      </c>
      <c r="O22679">
        <v>2</v>
      </c>
      <c r="P22679">
        <v>6</v>
      </c>
      <c r="Q22679" t="s">
        <v>23</v>
      </c>
      <c r="R22679">
        <f t="shared" si="1416"/>
        <v>2015</v>
      </c>
      <c r="S22679" t="str">
        <f t="shared" si="1417"/>
        <v>2015-06-16</v>
      </c>
      <c r="T22679" t="str">
        <f t="shared" si="1418"/>
        <v>05:53 PM</v>
      </c>
      <c r="U22679">
        <f t="shared" si="1419"/>
        <v>17</v>
      </c>
    </row>
    <row r="22680" spans="1:21">
      <c r="A22680">
        <v>22679</v>
      </c>
      <c r="B22680">
        <v>9968</v>
      </c>
      <c r="C22680" t="s">
        <v>152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7</v>
      </c>
      <c r="J22680" t="s">
        <v>33</v>
      </c>
      <c r="K22680" t="s">
        <v>45</v>
      </c>
      <c r="L22680" t="s">
        <v>46</v>
      </c>
      <c r="M22680" t="s">
        <v>194</v>
      </c>
      <c r="N22680" t="s">
        <v>185</v>
      </c>
      <c r="O22680">
        <v>2</v>
      </c>
      <c r="P22680">
        <v>6</v>
      </c>
      <c r="Q22680" t="s">
        <v>23</v>
      </c>
      <c r="R22680">
        <f t="shared" si="1416"/>
        <v>2015</v>
      </c>
      <c r="S22680" t="str">
        <f t="shared" si="1417"/>
        <v>2015-06-16</v>
      </c>
      <c r="T22680" t="str">
        <f t="shared" si="1418"/>
        <v>05:53 PM</v>
      </c>
      <c r="U22680">
        <f t="shared" si="1419"/>
        <v>17</v>
      </c>
    </row>
    <row r="22681" spans="1:21">
      <c r="A22681">
        <v>22680</v>
      </c>
      <c r="B22681">
        <v>9969</v>
      </c>
      <c r="C22681" t="s">
        <v>27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8</v>
      </c>
      <c r="J22681" t="s">
        <v>29</v>
      </c>
      <c r="K22681" t="s">
        <v>30</v>
      </c>
      <c r="L22681" t="s">
        <v>31</v>
      </c>
      <c r="M22681" t="s">
        <v>194</v>
      </c>
      <c r="N22681" t="s">
        <v>185</v>
      </c>
      <c r="O22681">
        <v>2</v>
      </c>
      <c r="P22681">
        <v>6</v>
      </c>
      <c r="Q22681" t="s">
        <v>23</v>
      </c>
      <c r="R22681">
        <f t="shared" si="1416"/>
        <v>2015</v>
      </c>
      <c r="S22681" t="str">
        <f t="shared" si="1417"/>
        <v>2015-06-16</v>
      </c>
      <c r="T22681" t="str">
        <f t="shared" si="1418"/>
        <v>06:03 PM</v>
      </c>
      <c r="U22681">
        <f t="shared" si="1419"/>
        <v>18</v>
      </c>
    </row>
    <row r="22682" spans="1:21">
      <c r="A22682">
        <v>22681</v>
      </c>
      <c r="B22682">
        <v>9970</v>
      </c>
      <c r="C22682" t="s">
        <v>124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8</v>
      </c>
      <c r="J22682" t="s">
        <v>40</v>
      </c>
      <c r="K22682" t="s">
        <v>77</v>
      </c>
      <c r="L22682" t="s">
        <v>78</v>
      </c>
      <c r="M22682" t="s">
        <v>194</v>
      </c>
      <c r="N22682" t="s">
        <v>185</v>
      </c>
      <c r="O22682">
        <v>2</v>
      </c>
      <c r="P22682">
        <v>6</v>
      </c>
      <c r="Q22682" t="s">
        <v>23</v>
      </c>
      <c r="R22682">
        <f t="shared" si="1416"/>
        <v>2015</v>
      </c>
      <c r="S22682" t="str">
        <f t="shared" si="1417"/>
        <v>2015-06-16</v>
      </c>
      <c r="T22682" t="str">
        <f t="shared" si="1418"/>
        <v>06:06 PM</v>
      </c>
      <c r="U22682">
        <f t="shared" si="1419"/>
        <v>18</v>
      </c>
    </row>
    <row r="22683" spans="1:21">
      <c r="A22683">
        <v>22682</v>
      </c>
      <c r="B22683">
        <v>9970</v>
      </c>
      <c r="C22683" t="s">
        <v>157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8</v>
      </c>
      <c r="J22683" t="s">
        <v>33</v>
      </c>
      <c r="K22683" t="s">
        <v>67</v>
      </c>
      <c r="L22683" t="s">
        <v>68</v>
      </c>
      <c r="M22683" t="s">
        <v>194</v>
      </c>
      <c r="N22683" t="s">
        <v>185</v>
      </c>
      <c r="O22683">
        <v>2</v>
      </c>
      <c r="P22683">
        <v>6</v>
      </c>
      <c r="Q22683" t="s">
        <v>23</v>
      </c>
      <c r="R22683">
        <f t="shared" si="1416"/>
        <v>2015</v>
      </c>
      <c r="S22683" t="str">
        <f t="shared" si="1417"/>
        <v>2015-06-16</v>
      </c>
      <c r="T22683" t="str">
        <f t="shared" si="1418"/>
        <v>06:06 PM</v>
      </c>
      <c r="U22683">
        <f t="shared" si="1419"/>
        <v>18</v>
      </c>
    </row>
    <row r="22684" spans="1:21">
      <c r="A22684">
        <v>22683</v>
      </c>
      <c r="B22684">
        <v>9971</v>
      </c>
      <c r="C22684" t="s">
        <v>66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8</v>
      </c>
      <c r="J22684" t="s">
        <v>33</v>
      </c>
      <c r="K22684" t="s">
        <v>67</v>
      </c>
      <c r="L22684" t="s">
        <v>68</v>
      </c>
      <c r="M22684" t="s">
        <v>194</v>
      </c>
      <c r="N22684" t="s">
        <v>185</v>
      </c>
      <c r="O22684">
        <v>2</v>
      </c>
      <c r="P22684">
        <v>6</v>
      </c>
      <c r="Q22684" t="s">
        <v>23</v>
      </c>
      <c r="R22684">
        <f t="shared" si="1416"/>
        <v>2015</v>
      </c>
      <c r="S22684" t="str">
        <f t="shared" si="1417"/>
        <v>2015-06-16</v>
      </c>
      <c r="T22684" t="str">
        <f t="shared" si="1418"/>
        <v>06:07 PM</v>
      </c>
      <c r="U22684">
        <f t="shared" si="1419"/>
        <v>18</v>
      </c>
    </row>
    <row r="22685" spans="1:21">
      <c r="A22685">
        <v>22684</v>
      </c>
      <c r="B22685">
        <v>9972</v>
      </c>
      <c r="C22685" t="s">
        <v>126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7</v>
      </c>
      <c r="J22685" t="s">
        <v>18</v>
      </c>
      <c r="K22685" t="s">
        <v>85</v>
      </c>
      <c r="L22685" t="s">
        <v>86</v>
      </c>
      <c r="M22685" t="s">
        <v>194</v>
      </c>
      <c r="N22685" t="s">
        <v>185</v>
      </c>
      <c r="O22685">
        <v>2</v>
      </c>
      <c r="P22685">
        <v>6</v>
      </c>
      <c r="Q22685" t="s">
        <v>23</v>
      </c>
      <c r="R22685">
        <f t="shared" si="1416"/>
        <v>2015</v>
      </c>
      <c r="S22685" t="str">
        <f t="shared" si="1417"/>
        <v>2015-06-16</v>
      </c>
      <c r="T22685" t="str">
        <f t="shared" si="1418"/>
        <v>06:12 PM</v>
      </c>
      <c r="U22685">
        <f t="shared" si="1419"/>
        <v>18</v>
      </c>
    </row>
    <row r="22686" spans="1:21">
      <c r="A22686">
        <v>22685</v>
      </c>
      <c r="B22686">
        <v>9972</v>
      </c>
      <c r="C22686" t="s">
        <v>72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8</v>
      </c>
      <c r="J22686" t="s">
        <v>29</v>
      </c>
      <c r="K22686" t="s">
        <v>73</v>
      </c>
      <c r="L22686" t="s">
        <v>74</v>
      </c>
      <c r="M22686" t="s">
        <v>194</v>
      </c>
      <c r="N22686" t="s">
        <v>185</v>
      </c>
      <c r="O22686">
        <v>2</v>
      </c>
      <c r="P22686">
        <v>6</v>
      </c>
      <c r="Q22686" t="s">
        <v>23</v>
      </c>
      <c r="R22686">
        <f t="shared" si="1416"/>
        <v>2015</v>
      </c>
      <c r="S22686" t="str">
        <f t="shared" si="1417"/>
        <v>2015-06-16</v>
      </c>
      <c r="T22686" t="str">
        <f t="shared" si="1418"/>
        <v>06:12 PM</v>
      </c>
      <c r="U22686">
        <f t="shared" si="1419"/>
        <v>18</v>
      </c>
    </row>
    <row r="22687" spans="1:21">
      <c r="A22687">
        <v>22686</v>
      </c>
      <c r="B22687">
        <v>9973</v>
      </c>
      <c r="C22687" t="s">
        <v>120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8</v>
      </c>
      <c r="J22687" t="s">
        <v>33</v>
      </c>
      <c r="K22687" t="s">
        <v>121</v>
      </c>
      <c r="L22687" t="s">
        <v>122</v>
      </c>
      <c r="M22687" t="s">
        <v>194</v>
      </c>
      <c r="N22687" t="s">
        <v>185</v>
      </c>
      <c r="O22687">
        <v>2</v>
      </c>
      <c r="P22687">
        <v>6</v>
      </c>
      <c r="Q22687" t="s">
        <v>23</v>
      </c>
      <c r="R22687">
        <f t="shared" si="1416"/>
        <v>2015</v>
      </c>
      <c r="S22687" t="str">
        <f t="shared" si="1417"/>
        <v>2015-06-16</v>
      </c>
      <c r="T22687" t="str">
        <f t="shared" si="1418"/>
        <v>06:52 PM</v>
      </c>
      <c r="U22687">
        <f t="shared" si="1419"/>
        <v>18</v>
      </c>
    </row>
    <row r="22688" spans="1:21">
      <c r="A22688">
        <v>22687</v>
      </c>
      <c r="B22688">
        <v>9974</v>
      </c>
      <c r="C22688" t="s">
        <v>43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7</v>
      </c>
      <c r="J22688" t="s">
        <v>33</v>
      </c>
      <c r="K22688" t="s">
        <v>34</v>
      </c>
      <c r="L22688" t="s">
        <v>35</v>
      </c>
      <c r="M22688" t="s">
        <v>194</v>
      </c>
      <c r="N22688" t="s">
        <v>185</v>
      </c>
      <c r="O22688">
        <v>2</v>
      </c>
      <c r="P22688">
        <v>6</v>
      </c>
      <c r="Q22688" t="s">
        <v>23</v>
      </c>
      <c r="R22688">
        <f t="shared" si="1416"/>
        <v>2015</v>
      </c>
      <c r="S22688" t="str">
        <f t="shared" si="1417"/>
        <v>2015-06-16</v>
      </c>
      <c r="T22688" t="str">
        <f t="shared" si="1418"/>
        <v>06:53 PM</v>
      </c>
      <c r="U22688">
        <f t="shared" si="1419"/>
        <v>18</v>
      </c>
    </row>
    <row r="22689" spans="1:21">
      <c r="A22689">
        <v>22688</v>
      </c>
      <c r="B22689">
        <v>9974</v>
      </c>
      <c r="C22689" t="s">
        <v>100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8</v>
      </c>
      <c r="J22689" t="s">
        <v>18</v>
      </c>
      <c r="K22689" t="s">
        <v>101</v>
      </c>
      <c r="L22689" t="s">
        <v>102</v>
      </c>
      <c r="M22689" t="s">
        <v>194</v>
      </c>
      <c r="N22689" t="s">
        <v>185</v>
      </c>
      <c r="O22689">
        <v>2</v>
      </c>
      <c r="P22689">
        <v>6</v>
      </c>
      <c r="Q22689" t="s">
        <v>23</v>
      </c>
      <c r="R22689">
        <f t="shared" si="1416"/>
        <v>2015</v>
      </c>
      <c r="S22689" t="str">
        <f t="shared" si="1417"/>
        <v>2015-06-16</v>
      </c>
      <c r="T22689" t="str">
        <f t="shared" si="1418"/>
        <v>06:53 PM</v>
      </c>
      <c r="U22689">
        <f t="shared" si="1419"/>
        <v>18</v>
      </c>
    </row>
    <row r="22690" spans="1:21">
      <c r="A22690">
        <v>22689</v>
      </c>
      <c r="B22690">
        <v>9974</v>
      </c>
      <c r="C22690" t="s">
        <v>94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8</v>
      </c>
      <c r="J22690" t="s">
        <v>33</v>
      </c>
      <c r="K22690" t="s">
        <v>95</v>
      </c>
      <c r="L22690" t="s">
        <v>96</v>
      </c>
      <c r="M22690" t="s">
        <v>194</v>
      </c>
      <c r="N22690" t="s">
        <v>185</v>
      </c>
      <c r="O22690">
        <v>2</v>
      </c>
      <c r="P22690">
        <v>6</v>
      </c>
      <c r="Q22690" t="s">
        <v>23</v>
      </c>
      <c r="R22690">
        <f t="shared" si="1416"/>
        <v>2015</v>
      </c>
      <c r="S22690" t="str">
        <f t="shared" si="1417"/>
        <v>2015-06-16</v>
      </c>
      <c r="T22690" t="str">
        <f t="shared" si="1418"/>
        <v>06:53 PM</v>
      </c>
      <c r="U22690">
        <f t="shared" si="1419"/>
        <v>18</v>
      </c>
    </row>
    <row r="22691" spans="1:21">
      <c r="A22691">
        <v>22690</v>
      </c>
      <c r="B22691">
        <v>9975</v>
      </c>
      <c r="C22691" t="s">
        <v>141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7</v>
      </c>
      <c r="J22691" t="s">
        <v>40</v>
      </c>
      <c r="K22691" t="s">
        <v>131</v>
      </c>
      <c r="L22691" t="s">
        <v>132</v>
      </c>
      <c r="M22691" t="s">
        <v>194</v>
      </c>
      <c r="N22691" t="s">
        <v>185</v>
      </c>
      <c r="O22691">
        <v>2</v>
      </c>
      <c r="P22691">
        <v>6</v>
      </c>
      <c r="Q22691" t="s">
        <v>23</v>
      </c>
      <c r="R22691">
        <f t="shared" si="1416"/>
        <v>2015</v>
      </c>
      <c r="S22691" t="str">
        <f t="shared" si="1417"/>
        <v>2015-06-16</v>
      </c>
      <c r="T22691" t="str">
        <f t="shared" si="1418"/>
        <v>07:00 PM</v>
      </c>
      <c r="U22691">
        <f t="shared" si="1419"/>
        <v>19</v>
      </c>
    </row>
    <row r="22692" spans="1:21">
      <c r="A22692">
        <v>22691</v>
      </c>
      <c r="B22692">
        <v>9975</v>
      </c>
      <c r="C22692" t="s">
        <v>43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7</v>
      </c>
      <c r="J22692" t="s">
        <v>33</v>
      </c>
      <c r="K22692" t="s">
        <v>34</v>
      </c>
      <c r="L22692" t="s">
        <v>35</v>
      </c>
      <c r="M22692" t="s">
        <v>194</v>
      </c>
      <c r="N22692" t="s">
        <v>185</v>
      </c>
      <c r="O22692">
        <v>2</v>
      </c>
      <c r="P22692">
        <v>6</v>
      </c>
      <c r="Q22692" t="s">
        <v>23</v>
      </c>
      <c r="R22692">
        <f t="shared" si="1416"/>
        <v>2015</v>
      </c>
      <c r="S22692" t="str">
        <f t="shared" si="1417"/>
        <v>2015-06-16</v>
      </c>
      <c r="T22692" t="str">
        <f t="shared" si="1418"/>
        <v>07:00 PM</v>
      </c>
      <c r="U22692">
        <f t="shared" si="1419"/>
        <v>19</v>
      </c>
    </row>
    <row r="22693" spans="1:21">
      <c r="A22693">
        <v>22692</v>
      </c>
      <c r="B22693">
        <v>9975</v>
      </c>
      <c r="C22693" t="s">
        <v>84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8</v>
      </c>
      <c r="J22693" t="s">
        <v>18</v>
      </c>
      <c r="K22693" t="s">
        <v>85</v>
      </c>
      <c r="L22693" t="s">
        <v>86</v>
      </c>
      <c r="M22693" t="s">
        <v>194</v>
      </c>
      <c r="N22693" t="s">
        <v>185</v>
      </c>
      <c r="O22693">
        <v>2</v>
      </c>
      <c r="P22693">
        <v>6</v>
      </c>
      <c r="Q22693" t="s">
        <v>23</v>
      </c>
      <c r="R22693">
        <f t="shared" si="1416"/>
        <v>2015</v>
      </c>
      <c r="S22693" t="str">
        <f t="shared" si="1417"/>
        <v>2015-06-16</v>
      </c>
      <c r="T22693" t="str">
        <f t="shared" si="1418"/>
        <v>07:00 PM</v>
      </c>
      <c r="U22693">
        <f t="shared" si="1419"/>
        <v>19</v>
      </c>
    </row>
    <row r="22694" spans="1:21">
      <c r="A22694">
        <v>22693</v>
      </c>
      <c r="B22694">
        <v>9976</v>
      </c>
      <c r="C22694" t="s">
        <v>44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8</v>
      </c>
      <c r="J22694" t="s">
        <v>33</v>
      </c>
      <c r="K22694" t="s">
        <v>45</v>
      </c>
      <c r="L22694" t="s">
        <v>46</v>
      </c>
      <c r="M22694" t="s">
        <v>194</v>
      </c>
      <c r="N22694" t="s">
        <v>185</v>
      </c>
      <c r="O22694">
        <v>2</v>
      </c>
      <c r="P22694">
        <v>6</v>
      </c>
      <c r="Q22694" t="s">
        <v>23</v>
      </c>
      <c r="R22694">
        <f t="shared" si="1416"/>
        <v>2015</v>
      </c>
      <c r="S22694" t="str">
        <f t="shared" si="1417"/>
        <v>2015-06-16</v>
      </c>
      <c r="T22694" t="str">
        <f t="shared" si="1418"/>
        <v>07:02 PM</v>
      </c>
      <c r="U22694">
        <f t="shared" si="1419"/>
        <v>19</v>
      </c>
    </row>
    <row r="22695" spans="1:21">
      <c r="A22695">
        <v>22694</v>
      </c>
      <c r="B22695">
        <v>9977</v>
      </c>
      <c r="C22695" t="s">
        <v>159</v>
      </c>
      <c r="D22695">
        <v>1</v>
      </c>
      <c r="E22695" s="1">
        <v>42171</v>
      </c>
      <c r="F22695" s="2">
        <v>0.79754629629629625</v>
      </c>
      <c r="G22695">
        <v>12.75</v>
      </c>
      <c r="H22695">
        <v>12.75</v>
      </c>
      <c r="I22695" t="s">
        <v>48</v>
      </c>
      <c r="J22695" t="s">
        <v>40</v>
      </c>
      <c r="K22695" t="s">
        <v>41</v>
      </c>
      <c r="L22695" t="s">
        <v>42</v>
      </c>
      <c r="M22695" t="s">
        <v>194</v>
      </c>
      <c r="N22695" t="s">
        <v>185</v>
      </c>
      <c r="O22695">
        <v>2</v>
      </c>
      <c r="P22695">
        <v>6</v>
      </c>
      <c r="Q22695" t="s">
        <v>23</v>
      </c>
      <c r="R22695">
        <f t="shared" si="1416"/>
        <v>2015</v>
      </c>
      <c r="S22695" t="str">
        <f t="shared" si="1417"/>
        <v>2015-06-16</v>
      </c>
      <c r="T22695" t="str">
        <f t="shared" si="1418"/>
        <v>07:08 PM</v>
      </c>
      <c r="U22695">
        <f t="shared" si="1419"/>
        <v>19</v>
      </c>
    </row>
    <row r="22696" spans="1:21">
      <c r="A22696">
        <v>22695</v>
      </c>
      <c r="B22696">
        <v>9978</v>
      </c>
      <c r="C22696" t="s">
        <v>97</v>
      </c>
      <c r="D22696">
        <v>1</v>
      </c>
      <c r="E22696" s="1">
        <v>42171</v>
      </c>
      <c r="F22696" s="2">
        <v>0.80383101851851857</v>
      </c>
      <c r="G22696">
        <v>17.95</v>
      </c>
      <c r="H22696">
        <v>17.95</v>
      </c>
      <c r="I22696" t="s">
        <v>28</v>
      </c>
      <c r="J22696" t="s">
        <v>29</v>
      </c>
      <c r="K22696" t="s">
        <v>98</v>
      </c>
      <c r="L22696" t="s">
        <v>99</v>
      </c>
      <c r="M22696" t="s">
        <v>194</v>
      </c>
      <c r="N22696" t="s">
        <v>185</v>
      </c>
      <c r="O22696">
        <v>2</v>
      </c>
      <c r="P22696">
        <v>6</v>
      </c>
      <c r="Q22696" t="s">
        <v>23</v>
      </c>
      <c r="R22696">
        <f t="shared" si="1416"/>
        <v>2015</v>
      </c>
      <c r="S22696" t="str">
        <f t="shared" si="1417"/>
        <v>2015-06-16</v>
      </c>
      <c r="T22696" t="str">
        <f t="shared" si="1418"/>
        <v>07:17 PM</v>
      </c>
      <c r="U22696">
        <f t="shared" si="1419"/>
        <v>19</v>
      </c>
    </row>
    <row r="22697" spans="1:21">
      <c r="A22697">
        <v>22696</v>
      </c>
      <c r="B22697">
        <v>9978</v>
      </c>
      <c r="C22697" t="s">
        <v>166</v>
      </c>
      <c r="D22697">
        <v>1</v>
      </c>
      <c r="E22697" s="1">
        <v>42171</v>
      </c>
      <c r="F22697" s="2">
        <v>0.80383101851851857</v>
      </c>
      <c r="G22697">
        <v>16.5</v>
      </c>
      <c r="H22697">
        <v>16.5</v>
      </c>
      <c r="I22697" t="s">
        <v>17</v>
      </c>
      <c r="J22697" t="s">
        <v>33</v>
      </c>
      <c r="K22697" t="s">
        <v>67</v>
      </c>
      <c r="L22697" t="s">
        <v>68</v>
      </c>
      <c r="M22697" t="s">
        <v>194</v>
      </c>
      <c r="N22697" t="s">
        <v>185</v>
      </c>
      <c r="O22697">
        <v>2</v>
      </c>
      <c r="P22697">
        <v>6</v>
      </c>
      <c r="Q22697" t="s">
        <v>23</v>
      </c>
      <c r="R22697">
        <f t="shared" si="1416"/>
        <v>2015</v>
      </c>
      <c r="S22697" t="str">
        <f t="shared" si="1417"/>
        <v>2015-06-16</v>
      </c>
      <c r="T22697" t="str">
        <f t="shared" si="1418"/>
        <v>07:17 PM</v>
      </c>
      <c r="U22697">
        <f t="shared" si="1419"/>
        <v>19</v>
      </c>
    </row>
    <row r="22698" spans="1:21">
      <c r="A22698">
        <v>22697</v>
      </c>
      <c r="B22698">
        <v>9979</v>
      </c>
      <c r="C22698" t="s">
        <v>57</v>
      </c>
      <c r="D22698">
        <v>1</v>
      </c>
      <c r="E22698" s="1">
        <v>42171</v>
      </c>
      <c r="F22698" s="2">
        <v>0.80386574074074069</v>
      </c>
      <c r="G22698">
        <v>12</v>
      </c>
      <c r="H22698">
        <v>12</v>
      </c>
      <c r="I22698" t="s">
        <v>48</v>
      </c>
      <c r="J22698" t="s">
        <v>18</v>
      </c>
      <c r="K22698" t="s">
        <v>25</v>
      </c>
      <c r="L22698" t="s">
        <v>26</v>
      </c>
      <c r="M22698" t="s">
        <v>194</v>
      </c>
      <c r="N22698" t="s">
        <v>185</v>
      </c>
      <c r="O22698">
        <v>2</v>
      </c>
      <c r="P22698">
        <v>6</v>
      </c>
      <c r="Q22698" t="s">
        <v>23</v>
      </c>
      <c r="R22698">
        <f t="shared" si="1416"/>
        <v>2015</v>
      </c>
      <c r="S22698" t="str">
        <f t="shared" si="1417"/>
        <v>2015-06-16</v>
      </c>
      <c r="T22698" t="str">
        <f t="shared" si="1418"/>
        <v>07:17 PM</v>
      </c>
      <c r="U22698">
        <f t="shared" si="1419"/>
        <v>19</v>
      </c>
    </row>
    <row r="22699" spans="1:21">
      <c r="A22699">
        <v>22698</v>
      </c>
      <c r="B22699">
        <v>9979</v>
      </c>
      <c r="C22699" t="s">
        <v>27</v>
      </c>
      <c r="D22699">
        <v>1</v>
      </c>
      <c r="E22699" s="1">
        <v>42171</v>
      </c>
      <c r="F22699" s="2">
        <v>0.80386574074074069</v>
      </c>
      <c r="G22699">
        <v>18.5</v>
      </c>
      <c r="H22699">
        <v>18.5</v>
      </c>
      <c r="I22699" t="s">
        <v>28</v>
      </c>
      <c r="J22699" t="s">
        <v>29</v>
      </c>
      <c r="K22699" t="s">
        <v>30</v>
      </c>
      <c r="L22699" t="s">
        <v>31</v>
      </c>
      <c r="M22699" t="s">
        <v>194</v>
      </c>
      <c r="N22699" t="s">
        <v>185</v>
      </c>
      <c r="O22699">
        <v>2</v>
      </c>
      <c r="P22699">
        <v>6</v>
      </c>
      <c r="Q22699" t="s">
        <v>23</v>
      </c>
      <c r="R22699">
        <f t="shared" si="1416"/>
        <v>2015</v>
      </c>
      <c r="S22699" t="str">
        <f t="shared" si="1417"/>
        <v>2015-06-16</v>
      </c>
      <c r="T22699" t="str">
        <f t="shared" si="1418"/>
        <v>07:17 PM</v>
      </c>
      <c r="U22699">
        <f t="shared" si="1419"/>
        <v>19</v>
      </c>
    </row>
    <row r="22700" spans="1:21">
      <c r="A22700">
        <v>22699</v>
      </c>
      <c r="B22700">
        <v>9979</v>
      </c>
      <c r="C22700" t="s">
        <v>119</v>
      </c>
      <c r="D22700">
        <v>1</v>
      </c>
      <c r="E22700" s="1">
        <v>42171</v>
      </c>
      <c r="F22700" s="2">
        <v>0.80386574074074069</v>
      </c>
      <c r="G22700">
        <v>20.5</v>
      </c>
      <c r="H22700">
        <v>20.5</v>
      </c>
      <c r="I22700" t="s">
        <v>28</v>
      </c>
      <c r="J22700" t="s">
        <v>18</v>
      </c>
      <c r="K22700" t="s">
        <v>101</v>
      </c>
      <c r="L22700" t="s">
        <v>102</v>
      </c>
      <c r="M22700" t="s">
        <v>194</v>
      </c>
      <c r="N22700" t="s">
        <v>185</v>
      </c>
      <c r="O22700">
        <v>2</v>
      </c>
      <c r="P22700">
        <v>6</v>
      </c>
      <c r="Q22700" t="s">
        <v>23</v>
      </c>
      <c r="R22700">
        <f t="shared" si="1416"/>
        <v>2015</v>
      </c>
      <c r="S22700" t="str">
        <f t="shared" si="1417"/>
        <v>2015-06-16</v>
      </c>
      <c r="T22700" t="str">
        <f t="shared" si="1418"/>
        <v>07:17 PM</v>
      </c>
      <c r="U22700">
        <f t="shared" si="1419"/>
        <v>19</v>
      </c>
    </row>
    <row r="22701" spans="1:21">
      <c r="A22701">
        <v>22700</v>
      </c>
      <c r="B22701">
        <v>9980</v>
      </c>
      <c r="C22701" t="s">
        <v>103</v>
      </c>
      <c r="D22701">
        <v>1</v>
      </c>
      <c r="E22701" s="1">
        <v>42171</v>
      </c>
      <c r="F22701" s="2">
        <v>0.81017361111111108</v>
      </c>
      <c r="G22701">
        <v>16.25</v>
      </c>
      <c r="H22701">
        <v>16.25</v>
      </c>
      <c r="I22701" t="s">
        <v>17</v>
      </c>
      <c r="J22701" t="s">
        <v>33</v>
      </c>
      <c r="K22701" t="s">
        <v>104</v>
      </c>
      <c r="L22701" t="s">
        <v>105</v>
      </c>
      <c r="M22701" t="s">
        <v>194</v>
      </c>
      <c r="N22701" t="s">
        <v>185</v>
      </c>
      <c r="O22701">
        <v>2</v>
      </c>
      <c r="P22701">
        <v>6</v>
      </c>
      <c r="Q22701" t="s">
        <v>23</v>
      </c>
      <c r="R22701">
        <f t="shared" si="1416"/>
        <v>2015</v>
      </c>
      <c r="S22701" t="str">
        <f t="shared" si="1417"/>
        <v>2015-06-16</v>
      </c>
      <c r="T22701" t="str">
        <f t="shared" si="1418"/>
        <v>07:26 PM</v>
      </c>
      <c r="U22701">
        <f t="shared" si="1419"/>
        <v>19</v>
      </c>
    </row>
    <row r="22702" spans="1:21">
      <c r="A22702">
        <v>22701</v>
      </c>
      <c r="B22702">
        <v>9980</v>
      </c>
      <c r="C22702" t="s">
        <v>24</v>
      </c>
      <c r="D22702">
        <v>1</v>
      </c>
      <c r="E22702" s="1">
        <v>42171</v>
      </c>
      <c r="F22702" s="2">
        <v>0.81017361111111108</v>
      </c>
      <c r="G22702">
        <v>16</v>
      </c>
      <c r="H22702">
        <v>16</v>
      </c>
      <c r="I22702" t="s">
        <v>17</v>
      </c>
      <c r="J22702" t="s">
        <v>18</v>
      </c>
      <c r="K22702" t="s">
        <v>25</v>
      </c>
      <c r="L22702" t="s">
        <v>26</v>
      </c>
      <c r="M22702" t="s">
        <v>194</v>
      </c>
      <c r="N22702" t="s">
        <v>185</v>
      </c>
      <c r="O22702">
        <v>2</v>
      </c>
      <c r="P22702">
        <v>6</v>
      </c>
      <c r="Q22702" t="s">
        <v>23</v>
      </c>
      <c r="R22702">
        <f t="shared" si="1416"/>
        <v>2015</v>
      </c>
      <c r="S22702" t="str">
        <f t="shared" si="1417"/>
        <v>2015-06-16</v>
      </c>
      <c r="T22702" t="str">
        <f t="shared" si="1418"/>
        <v>07:26 PM</v>
      </c>
      <c r="U22702">
        <f t="shared" si="1419"/>
        <v>19</v>
      </c>
    </row>
    <row r="22703" spans="1:21">
      <c r="A22703">
        <v>22702</v>
      </c>
      <c r="B22703">
        <v>9981</v>
      </c>
      <c r="C22703" t="s">
        <v>27</v>
      </c>
      <c r="D22703">
        <v>1</v>
      </c>
      <c r="E22703" s="1">
        <v>42171</v>
      </c>
      <c r="F22703" s="2">
        <v>0.82642361111111107</v>
      </c>
      <c r="G22703">
        <v>18.5</v>
      </c>
      <c r="H22703">
        <v>18.5</v>
      </c>
      <c r="I22703" t="s">
        <v>28</v>
      </c>
      <c r="J22703" t="s">
        <v>29</v>
      </c>
      <c r="K22703" t="s">
        <v>30</v>
      </c>
      <c r="L22703" t="s">
        <v>31</v>
      </c>
      <c r="M22703" t="s">
        <v>194</v>
      </c>
      <c r="N22703" t="s">
        <v>185</v>
      </c>
      <c r="O22703">
        <v>2</v>
      </c>
      <c r="P22703">
        <v>6</v>
      </c>
      <c r="Q22703" t="s">
        <v>23</v>
      </c>
      <c r="R22703">
        <f t="shared" si="1416"/>
        <v>2015</v>
      </c>
      <c r="S22703" t="str">
        <f t="shared" si="1417"/>
        <v>2015-06-16</v>
      </c>
      <c r="T22703" t="str">
        <f t="shared" si="1418"/>
        <v>07:50 PM</v>
      </c>
      <c r="U22703">
        <f t="shared" si="1419"/>
        <v>19</v>
      </c>
    </row>
    <row r="22704" spans="1:21">
      <c r="A22704">
        <v>22703</v>
      </c>
      <c r="B22704">
        <v>9982</v>
      </c>
      <c r="C22704" t="s">
        <v>24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7</v>
      </c>
      <c r="J22704" t="s">
        <v>18</v>
      </c>
      <c r="K22704" t="s">
        <v>25</v>
      </c>
      <c r="L22704" t="s">
        <v>26</v>
      </c>
      <c r="M22704" t="s">
        <v>194</v>
      </c>
      <c r="N22704" t="s">
        <v>185</v>
      </c>
      <c r="O22704">
        <v>2</v>
      </c>
      <c r="P22704">
        <v>6</v>
      </c>
      <c r="Q22704" t="s">
        <v>23</v>
      </c>
      <c r="R22704">
        <f t="shared" si="1416"/>
        <v>2015</v>
      </c>
      <c r="S22704" t="str">
        <f t="shared" si="1417"/>
        <v>2015-06-16</v>
      </c>
      <c r="T22704" t="str">
        <f t="shared" si="1418"/>
        <v>07:50 PM</v>
      </c>
      <c r="U22704">
        <f t="shared" si="1419"/>
        <v>19</v>
      </c>
    </row>
    <row r="22705" spans="1:21">
      <c r="A22705">
        <v>22704</v>
      </c>
      <c r="B22705">
        <v>9983</v>
      </c>
      <c r="C22705" t="s">
        <v>186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8</v>
      </c>
      <c r="J22705" t="s">
        <v>33</v>
      </c>
      <c r="K22705" t="s">
        <v>104</v>
      </c>
      <c r="L22705" t="s">
        <v>105</v>
      </c>
      <c r="M22705" t="s">
        <v>194</v>
      </c>
      <c r="N22705" t="s">
        <v>185</v>
      </c>
      <c r="O22705">
        <v>2</v>
      </c>
      <c r="P22705">
        <v>6</v>
      </c>
      <c r="Q22705" t="s">
        <v>23</v>
      </c>
      <c r="R22705">
        <f t="shared" si="1416"/>
        <v>2015</v>
      </c>
      <c r="S22705" t="str">
        <f t="shared" si="1417"/>
        <v>2015-06-16</v>
      </c>
      <c r="T22705" t="str">
        <f t="shared" si="1418"/>
        <v>07:56 PM</v>
      </c>
      <c r="U22705">
        <f t="shared" si="1419"/>
        <v>19</v>
      </c>
    </row>
    <row r="22706" spans="1:21">
      <c r="A22706">
        <v>22705</v>
      </c>
      <c r="B22706">
        <v>9983</v>
      </c>
      <c r="C22706" t="s">
        <v>126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7</v>
      </c>
      <c r="J22706" t="s">
        <v>18</v>
      </c>
      <c r="K22706" t="s">
        <v>85</v>
      </c>
      <c r="L22706" t="s">
        <v>86</v>
      </c>
      <c r="M22706" t="s">
        <v>194</v>
      </c>
      <c r="N22706" t="s">
        <v>185</v>
      </c>
      <c r="O22706">
        <v>2</v>
      </c>
      <c r="P22706">
        <v>6</v>
      </c>
      <c r="Q22706" t="s">
        <v>23</v>
      </c>
      <c r="R22706">
        <f t="shared" si="1416"/>
        <v>2015</v>
      </c>
      <c r="S22706" t="str">
        <f t="shared" si="1417"/>
        <v>2015-06-16</v>
      </c>
      <c r="T22706" t="str">
        <f t="shared" si="1418"/>
        <v>07:56 PM</v>
      </c>
      <c r="U22706">
        <f t="shared" si="1419"/>
        <v>19</v>
      </c>
    </row>
    <row r="22707" spans="1:21">
      <c r="A22707">
        <v>22706</v>
      </c>
      <c r="B22707">
        <v>9983</v>
      </c>
      <c r="C22707" t="s">
        <v>39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8</v>
      </c>
      <c r="J22707" t="s">
        <v>40</v>
      </c>
      <c r="K22707" t="s">
        <v>41</v>
      </c>
      <c r="L22707" t="s">
        <v>42</v>
      </c>
      <c r="M22707" t="s">
        <v>194</v>
      </c>
      <c r="N22707" t="s">
        <v>185</v>
      </c>
      <c r="O22707">
        <v>2</v>
      </c>
      <c r="P22707">
        <v>6</v>
      </c>
      <c r="Q22707" t="s">
        <v>23</v>
      </c>
      <c r="R22707">
        <f t="shared" si="1416"/>
        <v>2015</v>
      </c>
      <c r="S22707" t="str">
        <f t="shared" si="1417"/>
        <v>2015-06-16</v>
      </c>
      <c r="T22707" t="str">
        <f t="shared" si="1418"/>
        <v>07:56 PM</v>
      </c>
      <c r="U22707">
        <f t="shared" si="1419"/>
        <v>19</v>
      </c>
    </row>
    <row r="22708" spans="1:21">
      <c r="A22708">
        <v>22707</v>
      </c>
      <c r="B22708">
        <v>9983</v>
      </c>
      <c r="C22708" t="s">
        <v>147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8</v>
      </c>
      <c r="J22708" t="s">
        <v>18</v>
      </c>
      <c r="K22708" t="s">
        <v>52</v>
      </c>
      <c r="L22708" t="s">
        <v>53</v>
      </c>
      <c r="M22708" t="s">
        <v>194</v>
      </c>
      <c r="N22708" t="s">
        <v>185</v>
      </c>
      <c r="O22708">
        <v>2</v>
      </c>
      <c r="P22708">
        <v>6</v>
      </c>
      <c r="Q22708" t="s">
        <v>23</v>
      </c>
      <c r="R22708">
        <f t="shared" si="1416"/>
        <v>2015</v>
      </c>
      <c r="S22708" t="str">
        <f t="shared" si="1417"/>
        <v>2015-06-16</v>
      </c>
      <c r="T22708" t="str">
        <f t="shared" si="1418"/>
        <v>07:56 PM</v>
      </c>
      <c r="U22708">
        <f t="shared" si="1419"/>
        <v>19</v>
      </c>
    </row>
    <row r="22709" spans="1:21">
      <c r="A22709">
        <v>22708</v>
      </c>
      <c r="B22709">
        <v>9984</v>
      </c>
      <c r="C22709" t="s">
        <v>173</v>
      </c>
      <c r="D22709">
        <v>1</v>
      </c>
      <c r="E22709" s="1">
        <v>42171</v>
      </c>
      <c r="F22709" s="2">
        <v>0.83878472222222222</v>
      </c>
      <c r="G22709">
        <v>16</v>
      </c>
      <c r="H22709">
        <v>16</v>
      </c>
      <c r="I22709" t="s">
        <v>17</v>
      </c>
      <c r="J22709" t="s">
        <v>18</v>
      </c>
      <c r="K22709" t="s">
        <v>101</v>
      </c>
      <c r="L22709" t="s">
        <v>102</v>
      </c>
      <c r="M22709" t="s">
        <v>194</v>
      </c>
      <c r="N22709" t="s">
        <v>185</v>
      </c>
      <c r="O22709">
        <v>2</v>
      </c>
      <c r="P22709">
        <v>6</v>
      </c>
      <c r="Q22709" t="s">
        <v>23</v>
      </c>
      <c r="R22709">
        <f t="shared" si="1416"/>
        <v>2015</v>
      </c>
      <c r="S22709" t="str">
        <f t="shared" si="1417"/>
        <v>2015-06-16</v>
      </c>
      <c r="T22709" t="str">
        <f t="shared" si="1418"/>
        <v>08:07 PM</v>
      </c>
      <c r="U22709">
        <f t="shared" si="1419"/>
        <v>20</v>
      </c>
    </row>
    <row r="22710" spans="1:21">
      <c r="A22710">
        <v>22709</v>
      </c>
      <c r="B22710">
        <v>9984</v>
      </c>
      <c r="C22710" t="s">
        <v>39</v>
      </c>
      <c r="D22710">
        <v>1</v>
      </c>
      <c r="E22710" s="1">
        <v>42171</v>
      </c>
      <c r="F22710" s="2">
        <v>0.83878472222222222</v>
      </c>
      <c r="G22710">
        <v>20.75</v>
      </c>
      <c r="H22710">
        <v>20.75</v>
      </c>
      <c r="I22710" t="s">
        <v>28</v>
      </c>
      <c r="J22710" t="s">
        <v>40</v>
      </c>
      <c r="K22710" t="s">
        <v>41</v>
      </c>
      <c r="L22710" t="s">
        <v>42</v>
      </c>
      <c r="M22710" t="s">
        <v>194</v>
      </c>
      <c r="N22710" t="s">
        <v>185</v>
      </c>
      <c r="O22710">
        <v>2</v>
      </c>
      <c r="P22710">
        <v>6</v>
      </c>
      <c r="Q22710" t="s">
        <v>23</v>
      </c>
      <c r="R22710">
        <f t="shared" si="1416"/>
        <v>2015</v>
      </c>
      <c r="S22710" t="str">
        <f t="shared" si="1417"/>
        <v>2015-06-16</v>
      </c>
      <c r="T22710" t="str">
        <f t="shared" si="1418"/>
        <v>08:07 PM</v>
      </c>
      <c r="U22710">
        <f t="shared" si="1419"/>
        <v>20</v>
      </c>
    </row>
    <row r="22711" spans="1:21">
      <c r="A22711">
        <v>22710</v>
      </c>
      <c r="B22711">
        <v>9985</v>
      </c>
      <c r="C22711" t="s">
        <v>142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8</v>
      </c>
      <c r="J22711" t="s">
        <v>33</v>
      </c>
      <c r="K22711" t="s">
        <v>114</v>
      </c>
      <c r="L22711" t="s">
        <v>115</v>
      </c>
      <c r="M22711" t="s">
        <v>194</v>
      </c>
      <c r="N22711" t="s">
        <v>185</v>
      </c>
      <c r="O22711">
        <v>2</v>
      </c>
      <c r="P22711">
        <v>6</v>
      </c>
      <c r="Q22711" t="s">
        <v>23</v>
      </c>
      <c r="R22711">
        <f t="shared" si="1416"/>
        <v>2015</v>
      </c>
      <c r="S22711" t="str">
        <f t="shared" si="1417"/>
        <v>2015-06-16</v>
      </c>
      <c r="T22711" t="str">
        <f t="shared" si="1418"/>
        <v>08:24 PM</v>
      </c>
      <c r="U22711">
        <f t="shared" si="1419"/>
        <v>20</v>
      </c>
    </row>
    <row r="22712" spans="1:21">
      <c r="A22712">
        <v>22711</v>
      </c>
      <c r="B22712">
        <v>9986</v>
      </c>
      <c r="C22712" t="s">
        <v>183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7</v>
      </c>
      <c r="J22712" t="s">
        <v>33</v>
      </c>
      <c r="K22712" t="s">
        <v>95</v>
      </c>
      <c r="L22712" t="s">
        <v>96</v>
      </c>
      <c r="M22712" t="s">
        <v>194</v>
      </c>
      <c r="N22712" t="s">
        <v>185</v>
      </c>
      <c r="O22712">
        <v>2</v>
      </c>
      <c r="P22712">
        <v>6</v>
      </c>
      <c r="Q22712" t="s">
        <v>23</v>
      </c>
      <c r="R22712">
        <f t="shared" si="1416"/>
        <v>2015</v>
      </c>
      <c r="S22712" t="str">
        <f t="shared" si="1417"/>
        <v>2015-06-16</v>
      </c>
      <c r="T22712" t="str">
        <f t="shared" si="1418"/>
        <v>08:54 PM</v>
      </c>
      <c r="U22712">
        <f t="shared" si="1419"/>
        <v>20</v>
      </c>
    </row>
    <row r="22713" spans="1:21">
      <c r="A22713">
        <v>22712</v>
      </c>
      <c r="B22713">
        <v>9987</v>
      </c>
      <c r="C22713" t="s">
        <v>156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8</v>
      </c>
      <c r="J22713" t="s">
        <v>33</v>
      </c>
      <c r="K22713" t="s">
        <v>121</v>
      </c>
      <c r="L22713" t="s">
        <v>122</v>
      </c>
      <c r="M22713" t="s">
        <v>194</v>
      </c>
      <c r="N22713" t="s">
        <v>185</v>
      </c>
      <c r="O22713">
        <v>2</v>
      </c>
      <c r="P22713">
        <v>6</v>
      </c>
      <c r="Q22713" t="s">
        <v>23</v>
      </c>
      <c r="R22713">
        <f t="shared" si="1416"/>
        <v>2015</v>
      </c>
      <c r="S22713" t="str">
        <f t="shared" si="1417"/>
        <v>2015-06-16</v>
      </c>
      <c r="T22713" t="str">
        <f t="shared" si="1418"/>
        <v>09:42 PM</v>
      </c>
      <c r="U22713">
        <f t="shared" si="1419"/>
        <v>21</v>
      </c>
    </row>
    <row r="22714" spans="1:21">
      <c r="A22714">
        <v>22713</v>
      </c>
      <c r="B22714">
        <v>9988</v>
      </c>
      <c r="C22714" t="s">
        <v>116</v>
      </c>
      <c r="D22714">
        <v>1</v>
      </c>
      <c r="E22714" s="1">
        <v>42171</v>
      </c>
      <c r="F22714" s="2">
        <v>0.92895833333333333</v>
      </c>
      <c r="G22714">
        <v>20.25</v>
      </c>
      <c r="H22714">
        <v>20.25</v>
      </c>
      <c r="I22714" t="s">
        <v>28</v>
      </c>
      <c r="J22714" t="s">
        <v>29</v>
      </c>
      <c r="K22714" t="s">
        <v>117</v>
      </c>
      <c r="L22714" t="s">
        <v>118</v>
      </c>
      <c r="M22714" t="s">
        <v>194</v>
      </c>
      <c r="N22714" t="s">
        <v>185</v>
      </c>
      <c r="O22714">
        <v>2</v>
      </c>
      <c r="P22714">
        <v>6</v>
      </c>
      <c r="Q22714" t="s">
        <v>23</v>
      </c>
      <c r="R22714">
        <f t="shared" si="1416"/>
        <v>2015</v>
      </c>
      <c r="S22714" t="str">
        <f t="shared" si="1417"/>
        <v>2015-06-16</v>
      </c>
      <c r="T22714" t="str">
        <f t="shared" si="1418"/>
        <v>10:17 PM</v>
      </c>
      <c r="U22714">
        <f t="shared" si="1419"/>
        <v>22</v>
      </c>
    </row>
    <row r="22715" spans="1:21">
      <c r="A22715">
        <v>22714</v>
      </c>
      <c r="B22715">
        <v>9989</v>
      </c>
      <c r="C22715" t="s">
        <v>57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8</v>
      </c>
      <c r="J22715" t="s">
        <v>18</v>
      </c>
      <c r="K22715" t="s">
        <v>25</v>
      </c>
      <c r="L22715" t="s">
        <v>26</v>
      </c>
      <c r="M22715" t="s">
        <v>194</v>
      </c>
      <c r="N22715" t="s">
        <v>185</v>
      </c>
      <c r="O22715">
        <v>2</v>
      </c>
      <c r="P22715">
        <v>6</v>
      </c>
      <c r="Q22715" t="s">
        <v>23</v>
      </c>
      <c r="R22715">
        <f t="shared" si="1416"/>
        <v>2015</v>
      </c>
      <c r="S22715" t="str">
        <f t="shared" si="1417"/>
        <v>2015-06-16</v>
      </c>
      <c r="T22715" t="str">
        <f t="shared" si="1418"/>
        <v>10:25 PM</v>
      </c>
      <c r="U22715">
        <f t="shared" si="1419"/>
        <v>22</v>
      </c>
    </row>
    <row r="22716" spans="1:21">
      <c r="A22716">
        <v>22715</v>
      </c>
      <c r="B22716">
        <v>9989</v>
      </c>
      <c r="C22716" t="s">
        <v>120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8</v>
      </c>
      <c r="J22716" t="s">
        <v>33</v>
      </c>
      <c r="K22716" t="s">
        <v>121</v>
      </c>
      <c r="L22716" t="s">
        <v>122</v>
      </c>
      <c r="M22716" t="s">
        <v>194</v>
      </c>
      <c r="N22716" t="s">
        <v>185</v>
      </c>
      <c r="O22716">
        <v>2</v>
      </c>
      <c r="P22716">
        <v>6</v>
      </c>
      <c r="Q22716" t="s">
        <v>23</v>
      </c>
      <c r="R22716">
        <f t="shared" si="1416"/>
        <v>2015</v>
      </c>
      <c r="S22716" t="str">
        <f t="shared" si="1417"/>
        <v>2015-06-16</v>
      </c>
      <c r="T22716" t="str">
        <f t="shared" si="1418"/>
        <v>10:25 PM</v>
      </c>
      <c r="U22716">
        <f t="shared" si="1419"/>
        <v>22</v>
      </c>
    </row>
    <row r="22717" spans="1:21">
      <c r="A22717">
        <v>22716</v>
      </c>
      <c r="B22717">
        <v>9990</v>
      </c>
      <c r="C22717" t="s">
        <v>127</v>
      </c>
      <c r="D22717">
        <v>1</v>
      </c>
      <c r="E22717" s="1">
        <v>42171</v>
      </c>
      <c r="F22717" s="2">
        <v>0.9432638888888889</v>
      </c>
      <c r="G22717">
        <v>12.5</v>
      </c>
      <c r="H22717">
        <v>12.5</v>
      </c>
      <c r="I22717" t="s">
        <v>48</v>
      </c>
      <c r="J22717" t="s">
        <v>33</v>
      </c>
      <c r="K22717" t="s">
        <v>45</v>
      </c>
      <c r="L22717" t="s">
        <v>46</v>
      </c>
      <c r="M22717" t="s">
        <v>194</v>
      </c>
      <c r="N22717" t="s">
        <v>185</v>
      </c>
      <c r="O22717">
        <v>2</v>
      </c>
      <c r="P22717">
        <v>6</v>
      </c>
      <c r="Q22717" t="s">
        <v>23</v>
      </c>
      <c r="R22717">
        <f t="shared" si="1416"/>
        <v>2015</v>
      </c>
      <c r="S22717" t="str">
        <f t="shared" si="1417"/>
        <v>2015-06-16</v>
      </c>
      <c r="T22717" t="str">
        <f t="shared" si="1418"/>
        <v>10:38 PM</v>
      </c>
      <c r="U22717">
        <f t="shared" si="1419"/>
        <v>22</v>
      </c>
    </row>
    <row r="22718" spans="1:21">
      <c r="A22718">
        <v>22717</v>
      </c>
      <c r="B22718">
        <v>9990</v>
      </c>
      <c r="C22718" t="s">
        <v>94</v>
      </c>
      <c r="D22718">
        <v>1</v>
      </c>
      <c r="E22718" s="1">
        <v>42171</v>
      </c>
      <c r="F22718" s="2">
        <v>0.9432638888888889</v>
      </c>
      <c r="G22718">
        <v>20.75</v>
      </c>
      <c r="H22718">
        <v>20.75</v>
      </c>
      <c r="I22718" t="s">
        <v>28</v>
      </c>
      <c r="J22718" t="s">
        <v>33</v>
      </c>
      <c r="K22718" t="s">
        <v>95</v>
      </c>
      <c r="L22718" t="s">
        <v>96</v>
      </c>
      <c r="M22718" t="s">
        <v>194</v>
      </c>
      <c r="N22718" t="s">
        <v>185</v>
      </c>
      <c r="O22718">
        <v>2</v>
      </c>
      <c r="P22718">
        <v>6</v>
      </c>
      <c r="Q22718" t="s">
        <v>23</v>
      </c>
      <c r="R22718">
        <f t="shared" si="1416"/>
        <v>2015</v>
      </c>
      <c r="S22718" t="str">
        <f t="shared" si="1417"/>
        <v>2015-06-16</v>
      </c>
      <c r="T22718" t="str">
        <f t="shared" si="1418"/>
        <v>10:38 PM</v>
      </c>
      <c r="U22718">
        <f t="shared" si="1419"/>
        <v>22</v>
      </c>
    </row>
    <row r="22719" spans="1:21">
      <c r="A22719">
        <v>22718</v>
      </c>
      <c r="B22719">
        <v>9991</v>
      </c>
      <c r="C22719" t="s">
        <v>83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7</v>
      </c>
      <c r="J22719" t="s">
        <v>40</v>
      </c>
      <c r="K22719" t="s">
        <v>81</v>
      </c>
      <c r="L22719" t="s">
        <v>82</v>
      </c>
      <c r="M22719" t="s">
        <v>194</v>
      </c>
      <c r="N22719" t="s">
        <v>187</v>
      </c>
      <c r="O22719">
        <v>3</v>
      </c>
      <c r="P22719">
        <v>6</v>
      </c>
      <c r="Q22719" t="s">
        <v>23</v>
      </c>
      <c r="R22719">
        <f t="shared" si="1416"/>
        <v>2015</v>
      </c>
      <c r="S22719" t="str">
        <f t="shared" si="1417"/>
        <v>2015-06-17</v>
      </c>
      <c r="T22719" t="str">
        <f t="shared" si="1418"/>
        <v>10:52 AM</v>
      </c>
      <c r="U22719">
        <f t="shared" si="1419"/>
        <v>10</v>
      </c>
    </row>
    <row r="22720" spans="1:21">
      <c r="A22720">
        <v>22719</v>
      </c>
      <c r="B22720">
        <v>9991</v>
      </c>
      <c r="C22720" t="s">
        <v>100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8</v>
      </c>
      <c r="J22720" t="s">
        <v>18</v>
      </c>
      <c r="K22720" t="s">
        <v>101</v>
      </c>
      <c r="L22720" t="s">
        <v>102</v>
      </c>
      <c r="M22720" t="s">
        <v>194</v>
      </c>
      <c r="N22720" t="s">
        <v>187</v>
      </c>
      <c r="O22720">
        <v>3</v>
      </c>
      <c r="P22720">
        <v>6</v>
      </c>
      <c r="Q22720" t="s">
        <v>23</v>
      </c>
      <c r="R22720">
        <f t="shared" si="1416"/>
        <v>2015</v>
      </c>
      <c r="S22720" t="str">
        <f t="shared" si="1417"/>
        <v>2015-06-17</v>
      </c>
      <c r="T22720" t="str">
        <f t="shared" si="1418"/>
        <v>10:52 AM</v>
      </c>
      <c r="U22720">
        <f t="shared" si="1419"/>
        <v>10</v>
      </c>
    </row>
    <row r="22721" spans="1:21">
      <c r="A22721">
        <v>22720</v>
      </c>
      <c r="B22721">
        <v>9992</v>
      </c>
      <c r="C22721" t="s">
        <v>156</v>
      </c>
      <c r="D22721">
        <v>1</v>
      </c>
      <c r="E22721" s="1">
        <v>42172</v>
      </c>
      <c r="F22721" s="2">
        <v>0.47112268518518519</v>
      </c>
      <c r="G22721">
        <v>12.25</v>
      </c>
      <c r="H22721">
        <v>12.25</v>
      </c>
      <c r="I22721" t="s">
        <v>48</v>
      </c>
      <c r="J22721" t="s">
        <v>33</v>
      </c>
      <c r="K22721" t="s">
        <v>121</v>
      </c>
      <c r="L22721" t="s">
        <v>122</v>
      </c>
      <c r="M22721" t="s">
        <v>194</v>
      </c>
      <c r="N22721" t="s">
        <v>187</v>
      </c>
      <c r="O22721">
        <v>3</v>
      </c>
      <c r="P22721">
        <v>6</v>
      </c>
      <c r="Q22721" t="s">
        <v>23</v>
      </c>
      <c r="R22721">
        <f t="shared" si="1416"/>
        <v>2015</v>
      </c>
      <c r="S22721" t="str">
        <f t="shared" si="1417"/>
        <v>2015-06-17</v>
      </c>
      <c r="T22721" t="str">
        <f t="shared" si="1418"/>
        <v>11:18 AM</v>
      </c>
      <c r="U22721">
        <f t="shared" si="1419"/>
        <v>11</v>
      </c>
    </row>
    <row r="22722" spans="1:21">
      <c r="A22722">
        <v>22721</v>
      </c>
      <c r="B22722">
        <v>9993</v>
      </c>
      <c r="C22722" t="s">
        <v>130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8</v>
      </c>
      <c r="J22722" t="s">
        <v>40</v>
      </c>
      <c r="K22722" t="s">
        <v>131</v>
      </c>
      <c r="L22722" t="s">
        <v>132</v>
      </c>
      <c r="M22722" t="s">
        <v>194</v>
      </c>
      <c r="N22722" t="s">
        <v>187</v>
      </c>
      <c r="O22722">
        <v>3</v>
      </c>
      <c r="P22722">
        <v>6</v>
      </c>
      <c r="Q22722" t="s">
        <v>23</v>
      </c>
      <c r="R22722">
        <f t="shared" ref="R22722:R22785" si="1420">YEAR(E22722)</f>
        <v>2015</v>
      </c>
      <c r="S22722" t="str">
        <f t="shared" ref="S22722:S22785" si="1421">TEXT(E22722, "YYYY-MM-DD")</f>
        <v>2015-06-17</v>
      </c>
      <c r="T22722" t="str">
        <f t="shared" ref="T22722:T22785" si="1422">TEXT(F22722, "HH:MM AM/PM")</f>
        <v>11:25 AM</v>
      </c>
      <c r="U22722">
        <f t="shared" ref="U22722:U22785" si="1423">HOUR(T22722)</f>
        <v>11</v>
      </c>
    </row>
    <row r="22723" spans="1:21">
      <c r="A22723">
        <v>22722</v>
      </c>
      <c r="B22723">
        <v>9993</v>
      </c>
      <c r="C22723" t="s">
        <v>61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8</v>
      </c>
      <c r="J22723" t="s">
        <v>18</v>
      </c>
      <c r="K22723" t="s">
        <v>62</v>
      </c>
      <c r="L22723" t="s">
        <v>63</v>
      </c>
      <c r="M22723" t="s">
        <v>194</v>
      </c>
      <c r="N22723" t="s">
        <v>187</v>
      </c>
      <c r="O22723">
        <v>3</v>
      </c>
      <c r="P22723">
        <v>6</v>
      </c>
      <c r="Q22723" t="s">
        <v>23</v>
      </c>
      <c r="R22723">
        <f t="shared" si="1420"/>
        <v>2015</v>
      </c>
      <c r="S22723" t="str">
        <f t="shared" si="1421"/>
        <v>2015-06-17</v>
      </c>
      <c r="T22723" t="str">
        <f t="shared" si="1422"/>
        <v>11:25 AM</v>
      </c>
      <c r="U22723">
        <f t="shared" si="1423"/>
        <v>11</v>
      </c>
    </row>
    <row r="22724" spans="1:21">
      <c r="A22724">
        <v>22723</v>
      </c>
      <c r="B22724">
        <v>9993</v>
      </c>
      <c r="C22724" t="s">
        <v>100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8</v>
      </c>
      <c r="J22724" t="s">
        <v>18</v>
      </c>
      <c r="K22724" t="s">
        <v>101</v>
      </c>
      <c r="L22724" t="s">
        <v>102</v>
      </c>
      <c r="M22724" t="s">
        <v>194</v>
      </c>
      <c r="N22724" t="s">
        <v>187</v>
      </c>
      <c r="O22724">
        <v>3</v>
      </c>
      <c r="P22724">
        <v>6</v>
      </c>
      <c r="Q22724" t="s">
        <v>23</v>
      </c>
      <c r="R22724">
        <f t="shared" si="1420"/>
        <v>2015</v>
      </c>
      <c r="S22724" t="str">
        <f t="shared" si="1421"/>
        <v>2015-06-17</v>
      </c>
      <c r="T22724" t="str">
        <f t="shared" si="1422"/>
        <v>11:25 AM</v>
      </c>
      <c r="U22724">
        <f t="shared" si="1423"/>
        <v>11</v>
      </c>
    </row>
    <row r="22725" spans="1:21">
      <c r="A22725">
        <v>22724</v>
      </c>
      <c r="B22725">
        <v>9994</v>
      </c>
      <c r="C22725" t="s">
        <v>27</v>
      </c>
      <c r="D22725">
        <v>1</v>
      </c>
      <c r="E22725" s="1">
        <v>42172</v>
      </c>
      <c r="F22725" s="2">
        <v>0.47996527777777775</v>
      </c>
      <c r="G22725">
        <v>18.5</v>
      </c>
      <c r="H22725">
        <v>18.5</v>
      </c>
      <c r="I22725" t="s">
        <v>28</v>
      </c>
      <c r="J22725" t="s">
        <v>29</v>
      </c>
      <c r="K22725" t="s">
        <v>30</v>
      </c>
      <c r="L22725" t="s">
        <v>31</v>
      </c>
      <c r="M22725" t="s">
        <v>194</v>
      </c>
      <c r="N22725" t="s">
        <v>187</v>
      </c>
      <c r="O22725">
        <v>3</v>
      </c>
      <c r="P22725">
        <v>6</v>
      </c>
      <c r="Q22725" t="s">
        <v>23</v>
      </c>
      <c r="R22725">
        <f t="shared" si="1420"/>
        <v>2015</v>
      </c>
      <c r="S22725" t="str">
        <f t="shared" si="1421"/>
        <v>2015-06-17</v>
      </c>
      <c r="T22725" t="str">
        <f t="shared" si="1422"/>
        <v>11:31 AM</v>
      </c>
      <c r="U22725">
        <f t="shared" si="1423"/>
        <v>11</v>
      </c>
    </row>
    <row r="22726" spans="1:21">
      <c r="A22726">
        <v>22725</v>
      </c>
      <c r="B22726">
        <v>9995</v>
      </c>
      <c r="C22726" t="s">
        <v>16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7</v>
      </c>
      <c r="J22726" t="s">
        <v>18</v>
      </c>
      <c r="K22726" t="s">
        <v>19</v>
      </c>
      <c r="L22726" t="s">
        <v>20</v>
      </c>
      <c r="M22726" t="s">
        <v>194</v>
      </c>
      <c r="N22726" t="s">
        <v>187</v>
      </c>
      <c r="O22726">
        <v>3</v>
      </c>
      <c r="P22726">
        <v>6</v>
      </c>
      <c r="Q22726" t="s">
        <v>23</v>
      </c>
      <c r="R22726">
        <f t="shared" si="1420"/>
        <v>2015</v>
      </c>
      <c r="S22726" t="str">
        <f t="shared" si="1421"/>
        <v>2015-06-17</v>
      </c>
      <c r="T22726" t="str">
        <f t="shared" si="1422"/>
        <v>11:43 AM</v>
      </c>
      <c r="U22726">
        <f t="shared" si="1423"/>
        <v>11</v>
      </c>
    </row>
    <row r="22727" spans="1:21">
      <c r="A22727">
        <v>22726</v>
      </c>
      <c r="B22727">
        <v>9996</v>
      </c>
      <c r="C22727" t="s">
        <v>175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8</v>
      </c>
      <c r="J22727" t="s">
        <v>33</v>
      </c>
      <c r="K22727" t="s">
        <v>176</v>
      </c>
      <c r="L22727" t="s">
        <v>177</v>
      </c>
      <c r="M22727" t="s">
        <v>194</v>
      </c>
      <c r="N22727" t="s">
        <v>187</v>
      </c>
      <c r="O22727">
        <v>3</v>
      </c>
      <c r="P22727">
        <v>6</v>
      </c>
      <c r="Q22727" t="s">
        <v>23</v>
      </c>
      <c r="R22727">
        <f t="shared" si="1420"/>
        <v>2015</v>
      </c>
      <c r="S22727" t="str">
        <f t="shared" si="1421"/>
        <v>2015-06-17</v>
      </c>
      <c r="T22727" t="str">
        <f t="shared" si="1422"/>
        <v>11:48 AM</v>
      </c>
      <c r="U22727">
        <f t="shared" si="1423"/>
        <v>11</v>
      </c>
    </row>
    <row r="22728" spans="1:21">
      <c r="A22728">
        <v>22727</v>
      </c>
      <c r="B22728">
        <v>9997</v>
      </c>
      <c r="C22728" t="s">
        <v>164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8</v>
      </c>
      <c r="J22728" t="s">
        <v>40</v>
      </c>
      <c r="K22728" t="s">
        <v>89</v>
      </c>
      <c r="L22728" t="s">
        <v>90</v>
      </c>
      <c r="M22728" t="s">
        <v>194</v>
      </c>
      <c r="N22728" t="s">
        <v>187</v>
      </c>
      <c r="O22728">
        <v>3</v>
      </c>
      <c r="P22728">
        <v>6</v>
      </c>
      <c r="Q22728" t="s">
        <v>23</v>
      </c>
      <c r="R22728">
        <f t="shared" si="1420"/>
        <v>2015</v>
      </c>
      <c r="S22728" t="str">
        <f t="shared" si="1421"/>
        <v>2015-06-17</v>
      </c>
      <c r="T22728" t="str">
        <f t="shared" si="1422"/>
        <v>11:53 AM</v>
      </c>
      <c r="U22728">
        <f t="shared" si="1423"/>
        <v>11</v>
      </c>
    </row>
    <row r="22729" spans="1:21">
      <c r="A22729">
        <v>22728</v>
      </c>
      <c r="B22729">
        <v>9997</v>
      </c>
      <c r="C22729" t="s">
        <v>97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28</v>
      </c>
      <c r="J22729" t="s">
        <v>29</v>
      </c>
      <c r="K22729" t="s">
        <v>98</v>
      </c>
      <c r="L22729" t="s">
        <v>99</v>
      </c>
      <c r="M22729" t="s">
        <v>194</v>
      </c>
      <c r="N22729" t="s">
        <v>187</v>
      </c>
      <c r="O22729">
        <v>3</v>
      </c>
      <c r="P22729">
        <v>6</v>
      </c>
      <c r="Q22729" t="s">
        <v>23</v>
      </c>
      <c r="R22729">
        <f t="shared" si="1420"/>
        <v>2015</v>
      </c>
      <c r="S22729" t="str">
        <f t="shared" si="1421"/>
        <v>2015-06-17</v>
      </c>
      <c r="T22729" t="str">
        <f t="shared" si="1422"/>
        <v>11:53 AM</v>
      </c>
      <c r="U22729">
        <f t="shared" si="1423"/>
        <v>11</v>
      </c>
    </row>
    <row r="22730" spans="1:21">
      <c r="A22730">
        <v>22729</v>
      </c>
      <c r="B22730">
        <v>9997</v>
      </c>
      <c r="C22730" t="s">
        <v>149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8</v>
      </c>
      <c r="J22730" t="s">
        <v>18</v>
      </c>
      <c r="K22730" t="s">
        <v>19</v>
      </c>
      <c r="L22730" t="s">
        <v>20</v>
      </c>
      <c r="M22730" t="s">
        <v>194</v>
      </c>
      <c r="N22730" t="s">
        <v>187</v>
      </c>
      <c r="O22730">
        <v>3</v>
      </c>
      <c r="P22730">
        <v>6</v>
      </c>
      <c r="Q22730" t="s">
        <v>23</v>
      </c>
      <c r="R22730">
        <f t="shared" si="1420"/>
        <v>2015</v>
      </c>
      <c r="S22730" t="str">
        <f t="shared" si="1421"/>
        <v>2015-06-17</v>
      </c>
      <c r="T22730" t="str">
        <f t="shared" si="1422"/>
        <v>11:53 AM</v>
      </c>
      <c r="U22730">
        <f t="shared" si="1423"/>
        <v>11</v>
      </c>
    </row>
    <row r="22731" spans="1:21">
      <c r="A22731">
        <v>22730</v>
      </c>
      <c r="B22731">
        <v>9997</v>
      </c>
      <c r="C22731" t="s">
        <v>16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7</v>
      </c>
      <c r="J22731" t="s">
        <v>18</v>
      </c>
      <c r="K22731" t="s">
        <v>19</v>
      </c>
      <c r="L22731" t="s">
        <v>20</v>
      </c>
      <c r="M22731" t="s">
        <v>194</v>
      </c>
      <c r="N22731" t="s">
        <v>187</v>
      </c>
      <c r="O22731">
        <v>3</v>
      </c>
      <c r="P22731">
        <v>6</v>
      </c>
      <c r="Q22731" t="s">
        <v>23</v>
      </c>
      <c r="R22731">
        <f t="shared" si="1420"/>
        <v>2015</v>
      </c>
      <c r="S22731" t="str">
        <f t="shared" si="1421"/>
        <v>2015-06-17</v>
      </c>
      <c r="T22731" t="str">
        <f t="shared" si="1422"/>
        <v>11:53 AM</v>
      </c>
      <c r="U22731">
        <f t="shared" si="1423"/>
        <v>11</v>
      </c>
    </row>
    <row r="22732" spans="1:21">
      <c r="A22732">
        <v>22731</v>
      </c>
      <c r="B22732">
        <v>9997</v>
      </c>
      <c r="C22732" t="s">
        <v>139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8</v>
      </c>
      <c r="J22732" t="s">
        <v>18</v>
      </c>
      <c r="K22732" t="s">
        <v>19</v>
      </c>
      <c r="L22732" t="s">
        <v>20</v>
      </c>
      <c r="M22732" t="s">
        <v>194</v>
      </c>
      <c r="N22732" t="s">
        <v>187</v>
      </c>
      <c r="O22732">
        <v>3</v>
      </c>
      <c r="P22732">
        <v>6</v>
      </c>
      <c r="Q22732" t="s">
        <v>23</v>
      </c>
      <c r="R22732">
        <f t="shared" si="1420"/>
        <v>2015</v>
      </c>
      <c r="S22732" t="str">
        <f t="shared" si="1421"/>
        <v>2015-06-17</v>
      </c>
      <c r="T22732" t="str">
        <f t="shared" si="1422"/>
        <v>11:53 AM</v>
      </c>
      <c r="U22732">
        <f t="shared" si="1423"/>
        <v>11</v>
      </c>
    </row>
    <row r="22733" spans="1:21">
      <c r="A22733">
        <v>22732</v>
      </c>
      <c r="B22733">
        <v>9997</v>
      </c>
      <c r="C22733" t="s">
        <v>32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8</v>
      </c>
      <c r="J22733" t="s">
        <v>33</v>
      </c>
      <c r="K22733" t="s">
        <v>34</v>
      </c>
      <c r="L22733" t="s">
        <v>35</v>
      </c>
      <c r="M22733" t="s">
        <v>194</v>
      </c>
      <c r="N22733" t="s">
        <v>187</v>
      </c>
      <c r="O22733">
        <v>3</v>
      </c>
      <c r="P22733">
        <v>6</v>
      </c>
      <c r="Q22733" t="s">
        <v>23</v>
      </c>
      <c r="R22733">
        <f t="shared" si="1420"/>
        <v>2015</v>
      </c>
      <c r="S22733" t="str">
        <f t="shared" si="1421"/>
        <v>2015-06-17</v>
      </c>
      <c r="T22733" t="str">
        <f t="shared" si="1422"/>
        <v>11:53 AM</v>
      </c>
      <c r="U22733">
        <f t="shared" si="1423"/>
        <v>11</v>
      </c>
    </row>
    <row r="22734" spans="1:21">
      <c r="A22734">
        <v>22733</v>
      </c>
      <c r="B22734">
        <v>9997</v>
      </c>
      <c r="C22734" t="s">
        <v>75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8</v>
      </c>
      <c r="J22734" t="s">
        <v>29</v>
      </c>
      <c r="K22734" t="s">
        <v>37</v>
      </c>
      <c r="L22734" t="s">
        <v>38</v>
      </c>
      <c r="M22734" t="s">
        <v>194</v>
      </c>
      <c r="N22734" t="s">
        <v>187</v>
      </c>
      <c r="O22734">
        <v>3</v>
      </c>
      <c r="P22734">
        <v>6</v>
      </c>
      <c r="Q22734" t="s">
        <v>23</v>
      </c>
      <c r="R22734">
        <f t="shared" si="1420"/>
        <v>2015</v>
      </c>
      <c r="S22734" t="str">
        <f t="shared" si="1421"/>
        <v>2015-06-17</v>
      </c>
      <c r="T22734" t="str">
        <f t="shared" si="1422"/>
        <v>11:53 AM</v>
      </c>
      <c r="U22734">
        <f t="shared" si="1423"/>
        <v>11</v>
      </c>
    </row>
    <row r="22735" spans="1:21">
      <c r="A22735">
        <v>22734</v>
      </c>
      <c r="B22735">
        <v>9997</v>
      </c>
      <c r="C22735" t="s">
        <v>136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8</v>
      </c>
      <c r="J22735" t="s">
        <v>18</v>
      </c>
      <c r="K22735" t="s">
        <v>137</v>
      </c>
      <c r="L22735" t="s">
        <v>138</v>
      </c>
      <c r="M22735" t="s">
        <v>194</v>
      </c>
      <c r="N22735" t="s">
        <v>187</v>
      </c>
      <c r="O22735">
        <v>3</v>
      </c>
      <c r="P22735">
        <v>6</v>
      </c>
      <c r="Q22735" t="s">
        <v>23</v>
      </c>
      <c r="R22735">
        <f t="shared" si="1420"/>
        <v>2015</v>
      </c>
      <c r="S22735" t="str">
        <f t="shared" si="1421"/>
        <v>2015-06-17</v>
      </c>
      <c r="T22735" t="str">
        <f t="shared" si="1422"/>
        <v>11:53 AM</v>
      </c>
      <c r="U22735">
        <f t="shared" si="1423"/>
        <v>11</v>
      </c>
    </row>
    <row r="22736" spans="1:21">
      <c r="A22736">
        <v>22735</v>
      </c>
      <c r="B22736">
        <v>9997</v>
      </c>
      <c r="C22736" t="s">
        <v>142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8</v>
      </c>
      <c r="J22736" t="s">
        <v>33</v>
      </c>
      <c r="K22736" t="s">
        <v>114</v>
      </c>
      <c r="L22736" t="s">
        <v>115</v>
      </c>
      <c r="M22736" t="s">
        <v>194</v>
      </c>
      <c r="N22736" t="s">
        <v>187</v>
      </c>
      <c r="O22736">
        <v>3</v>
      </c>
      <c r="P22736">
        <v>6</v>
      </c>
      <c r="Q22736" t="s">
        <v>23</v>
      </c>
      <c r="R22736">
        <f t="shared" si="1420"/>
        <v>2015</v>
      </c>
      <c r="S22736" t="str">
        <f t="shared" si="1421"/>
        <v>2015-06-17</v>
      </c>
      <c r="T22736" t="str">
        <f t="shared" si="1422"/>
        <v>11:53 AM</v>
      </c>
      <c r="U22736">
        <f t="shared" si="1423"/>
        <v>11</v>
      </c>
    </row>
    <row r="22737" spans="1:21">
      <c r="A22737">
        <v>22736</v>
      </c>
      <c r="B22737">
        <v>9997</v>
      </c>
      <c r="C22737" t="s">
        <v>113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8</v>
      </c>
      <c r="J22737" t="s">
        <v>33</v>
      </c>
      <c r="K22737" t="s">
        <v>114</v>
      </c>
      <c r="L22737" t="s">
        <v>115</v>
      </c>
      <c r="M22737" t="s">
        <v>194</v>
      </c>
      <c r="N22737" t="s">
        <v>187</v>
      </c>
      <c r="O22737">
        <v>3</v>
      </c>
      <c r="P22737">
        <v>6</v>
      </c>
      <c r="Q22737" t="s">
        <v>23</v>
      </c>
      <c r="R22737">
        <f t="shared" si="1420"/>
        <v>2015</v>
      </c>
      <c r="S22737" t="str">
        <f t="shared" si="1421"/>
        <v>2015-06-17</v>
      </c>
      <c r="T22737" t="str">
        <f t="shared" si="1422"/>
        <v>11:53 AM</v>
      </c>
      <c r="U22737">
        <f t="shared" si="1423"/>
        <v>11</v>
      </c>
    </row>
    <row r="22738" spans="1:21">
      <c r="A22738">
        <v>22737</v>
      </c>
      <c r="B22738">
        <v>9997</v>
      </c>
      <c r="C22738" t="s">
        <v>66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8</v>
      </c>
      <c r="J22738" t="s">
        <v>33</v>
      </c>
      <c r="K22738" t="s">
        <v>67</v>
      </c>
      <c r="L22738" t="s">
        <v>68</v>
      </c>
      <c r="M22738" t="s">
        <v>194</v>
      </c>
      <c r="N22738" t="s">
        <v>187</v>
      </c>
      <c r="O22738">
        <v>3</v>
      </c>
      <c r="P22738">
        <v>6</v>
      </c>
      <c r="Q22738" t="s">
        <v>23</v>
      </c>
      <c r="R22738">
        <f t="shared" si="1420"/>
        <v>2015</v>
      </c>
      <c r="S22738" t="str">
        <f t="shared" si="1421"/>
        <v>2015-06-17</v>
      </c>
      <c r="T22738" t="str">
        <f t="shared" si="1422"/>
        <v>11:53 AM</v>
      </c>
      <c r="U22738">
        <f t="shared" si="1423"/>
        <v>11</v>
      </c>
    </row>
    <row r="22739" spans="1:21">
      <c r="A22739">
        <v>22738</v>
      </c>
      <c r="B22739">
        <v>9997</v>
      </c>
      <c r="C22739" t="s">
        <v>166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7</v>
      </c>
      <c r="J22739" t="s">
        <v>33</v>
      </c>
      <c r="K22739" t="s">
        <v>67</v>
      </c>
      <c r="L22739" t="s">
        <v>68</v>
      </c>
      <c r="M22739" t="s">
        <v>194</v>
      </c>
      <c r="N22739" t="s">
        <v>187</v>
      </c>
      <c r="O22739">
        <v>3</v>
      </c>
      <c r="P22739">
        <v>6</v>
      </c>
      <c r="Q22739" t="s">
        <v>23</v>
      </c>
      <c r="R22739">
        <f t="shared" si="1420"/>
        <v>2015</v>
      </c>
      <c r="S22739" t="str">
        <f t="shared" si="1421"/>
        <v>2015-06-17</v>
      </c>
      <c r="T22739" t="str">
        <f t="shared" si="1422"/>
        <v>11:53 AM</v>
      </c>
      <c r="U22739">
        <f t="shared" si="1423"/>
        <v>11</v>
      </c>
    </row>
    <row r="22740" spans="1:21">
      <c r="A22740">
        <v>22739</v>
      </c>
      <c r="B22740">
        <v>9997</v>
      </c>
      <c r="C22740" t="s">
        <v>39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8</v>
      </c>
      <c r="J22740" t="s">
        <v>40</v>
      </c>
      <c r="K22740" t="s">
        <v>41</v>
      </c>
      <c r="L22740" t="s">
        <v>42</v>
      </c>
      <c r="M22740" t="s">
        <v>194</v>
      </c>
      <c r="N22740" t="s">
        <v>187</v>
      </c>
      <c r="O22740">
        <v>3</v>
      </c>
      <c r="P22740">
        <v>6</v>
      </c>
      <c r="Q22740" t="s">
        <v>23</v>
      </c>
      <c r="R22740">
        <f t="shared" si="1420"/>
        <v>2015</v>
      </c>
      <c r="S22740" t="str">
        <f t="shared" si="1421"/>
        <v>2015-06-17</v>
      </c>
      <c r="T22740" t="str">
        <f t="shared" si="1422"/>
        <v>11:53 AM</v>
      </c>
      <c r="U22740">
        <f t="shared" si="1423"/>
        <v>11</v>
      </c>
    </row>
    <row r="22741" spans="1:21">
      <c r="A22741">
        <v>22740</v>
      </c>
      <c r="B22741">
        <v>9997</v>
      </c>
      <c r="C22741" t="s">
        <v>182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8</v>
      </c>
      <c r="J22741" t="s">
        <v>18</v>
      </c>
      <c r="K22741" t="s">
        <v>52</v>
      </c>
      <c r="L22741" t="s">
        <v>53</v>
      </c>
      <c r="M22741" t="s">
        <v>194</v>
      </c>
      <c r="N22741" t="s">
        <v>187</v>
      </c>
      <c r="O22741">
        <v>3</v>
      </c>
      <c r="P22741">
        <v>6</v>
      </c>
      <c r="Q22741" t="s">
        <v>23</v>
      </c>
      <c r="R22741">
        <f t="shared" si="1420"/>
        <v>2015</v>
      </c>
      <c r="S22741" t="str">
        <f t="shared" si="1421"/>
        <v>2015-06-17</v>
      </c>
      <c r="T22741" t="str">
        <f t="shared" si="1422"/>
        <v>11:53 AM</v>
      </c>
      <c r="U22741">
        <f t="shared" si="1423"/>
        <v>11</v>
      </c>
    </row>
    <row r="22742" spans="1:21">
      <c r="A22742">
        <v>22741</v>
      </c>
      <c r="B22742">
        <v>9998</v>
      </c>
      <c r="C22742" t="s">
        <v>83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7</v>
      </c>
      <c r="J22742" t="s">
        <v>40</v>
      </c>
      <c r="K22742" t="s">
        <v>81</v>
      </c>
      <c r="L22742" t="s">
        <v>82</v>
      </c>
      <c r="M22742" t="s">
        <v>194</v>
      </c>
      <c r="N22742" t="s">
        <v>187</v>
      </c>
      <c r="O22742">
        <v>3</v>
      </c>
      <c r="P22742">
        <v>6</v>
      </c>
      <c r="Q22742" t="s">
        <v>23</v>
      </c>
      <c r="R22742">
        <f t="shared" si="1420"/>
        <v>2015</v>
      </c>
      <c r="S22742" t="str">
        <f t="shared" si="1421"/>
        <v>2015-06-17</v>
      </c>
      <c r="T22742" t="str">
        <f t="shared" si="1422"/>
        <v>12:00 PM</v>
      </c>
      <c r="U22742">
        <f t="shared" si="1423"/>
        <v>12</v>
      </c>
    </row>
    <row r="22743" spans="1:21">
      <c r="A22743">
        <v>22742</v>
      </c>
      <c r="B22743">
        <v>9998</v>
      </c>
      <c r="C22743" t="s">
        <v>124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8</v>
      </c>
      <c r="J22743" t="s">
        <v>40</v>
      </c>
      <c r="K22743" t="s">
        <v>77</v>
      </c>
      <c r="L22743" t="s">
        <v>78</v>
      </c>
      <c r="M22743" t="s">
        <v>194</v>
      </c>
      <c r="N22743" t="s">
        <v>187</v>
      </c>
      <c r="O22743">
        <v>3</v>
      </c>
      <c r="P22743">
        <v>6</v>
      </c>
      <c r="Q22743" t="s">
        <v>23</v>
      </c>
      <c r="R22743">
        <f t="shared" si="1420"/>
        <v>2015</v>
      </c>
      <c r="S22743" t="str">
        <f t="shared" si="1421"/>
        <v>2015-06-17</v>
      </c>
      <c r="T22743" t="str">
        <f t="shared" si="1422"/>
        <v>12:00 PM</v>
      </c>
      <c r="U22743">
        <f t="shared" si="1423"/>
        <v>12</v>
      </c>
    </row>
    <row r="22744" spans="1:21">
      <c r="A22744">
        <v>22743</v>
      </c>
      <c r="B22744">
        <v>9998</v>
      </c>
      <c r="C22744" t="s">
        <v>66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8</v>
      </c>
      <c r="J22744" t="s">
        <v>33</v>
      </c>
      <c r="K22744" t="s">
        <v>67</v>
      </c>
      <c r="L22744" t="s">
        <v>68</v>
      </c>
      <c r="M22744" t="s">
        <v>194</v>
      </c>
      <c r="N22744" t="s">
        <v>187</v>
      </c>
      <c r="O22744">
        <v>3</v>
      </c>
      <c r="P22744">
        <v>6</v>
      </c>
      <c r="Q22744" t="s">
        <v>23</v>
      </c>
      <c r="R22744">
        <f t="shared" si="1420"/>
        <v>2015</v>
      </c>
      <c r="S22744" t="str">
        <f t="shared" si="1421"/>
        <v>2015-06-17</v>
      </c>
      <c r="T22744" t="str">
        <f t="shared" si="1422"/>
        <v>12:00 PM</v>
      </c>
      <c r="U22744">
        <f t="shared" si="1423"/>
        <v>12</v>
      </c>
    </row>
    <row r="22745" spans="1:21">
      <c r="A22745">
        <v>22744</v>
      </c>
      <c r="B22745">
        <v>9999</v>
      </c>
      <c r="C22745" t="s">
        <v>61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8</v>
      </c>
      <c r="J22745" t="s">
        <v>18</v>
      </c>
      <c r="K22745" t="s">
        <v>62</v>
      </c>
      <c r="L22745" t="s">
        <v>63</v>
      </c>
      <c r="M22745" t="s">
        <v>194</v>
      </c>
      <c r="N22745" t="s">
        <v>187</v>
      </c>
      <c r="O22745">
        <v>3</v>
      </c>
      <c r="P22745">
        <v>6</v>
      </c>
      <c r="Q22745" t="s">
        <v>23</v>
      </c>
      <c r="R22745">
        <f t="shared" si="1420"/>
        <v>2015</v>
      </c>
      <c r="S22745" t="str">
        <f t="shared" si="1421"/>
        <v>2015-06-17</v>
      </c>
      <c r="T22745" t="str">
        <f t="shared" si="1422"/>
        <v>12:05 PM</v>
      </c>
      <c r="U22745">
        <f t="shared" si="1423"/>
        <v>12</v>
      </c>
    </row>
    <row r="22746" spans="1:21">
      <c r="A22746">
        <v>22745</v>
      </c>
      <c r="B22746">
        <v>9999</v>
      </c>
      <c r="C22746" t="s">
        <v>156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8</v>
      </c>
      <c r="J22746" t="s">
        <v>33</v>
      </c>
      <c r="K22746" t="s">
        <v>121</v>
      </c>
      <c r="L22746" t="s">
        <v>122</v>
      </c>
      <c r="M22746" t="s">
        <v>194</v>
      </c>
      <c r="N22746" t="s">
        <v>187</v>
      </c>
      <c r="O22746">
        <v>3</v>
      </c>
      <c r="P22746">
        <v>6</v>
      </c>
      <c r="Q22746" t="s">
        <v>23</v>
      </c>
      <c r="R22746">
        <f t="shared" si="1420"/>
        <v>2015</v>
      </c>
      <c r="S22746" t="str">
        <f t="shared" si="1421"/>
        <v>2015-06-17</v>
      </c>
      <c r="T22746" t="str">
        <f t="shared" si="1422"/>
        <v>12:05 PM</v>
      </c>
      <c r="U22746">
        <f t="shared" si="1423"/>
        <v>12</v>
      </c>
    </row>
    <row r="22747" spans="1:21">
      <c r="A22747">
        <v>22746</v>
      </c>
      <c r="B22747">
        <v>10000</v>
      </c>
      <c r="C22747" t="s">
        <v>79</v>
      </c>
      <c r="D22747">
        <v>1</v>
      </c>
      <c r="E22747" s="1">
        <v>42172</v>
      </c>
      <c r="F22747" s="2">
        <v>0.51300925925925922</v>
      </c>
      <c r="G22747">
        <v>20.75</v>
      </c>
      <c r="H22747">
        <v>20.75</v>
      </c>
      <c r="I22747" t="s">
        <v>28</v>
      </c>
      <c r="J22747" t="s">
        <v>40</v>
      </c>
      <c r="K22747" t="s">
        <v>49</v>
      </c>
      <c r="L22747" t="s">
        <v>50</v>
      </c>
      <c r="M22747" t="s">
        <v>194</v>
      </c>
      <c r="N22747" t="s">
        <v>187</v>
      </c>
      <c r="O22747">
        <v>3</v>
      </c>
      <c r="P22747">
        <v>6</v>
      </c>
      <c r="Q22747" t="s">
        <v>23</v>
      </c>
      <c r="R22747">
        <f t="shared" si="1420"/>
        <v>2015</v>
      </c>
      <c r="S22747" t="str">
        <f t="shared" si="1421"/>
        <v>2015-06-17</v>
      </c>
      <c r="T22747" t="str">
        <f t="shared" si="1422"/>
        <v>12:18 PM</v>
      </c>
      <c r="U22747">
        <f t="shared" si="1423"/>
        <v>12</v>
      </c>
    </row>
    <row r="22748" spans="1:21">
      <c r="A22748">
        <v>22747</v>
      </c>
      <c r="B22748">
        <v>10000</v>
      </c>
      <c r="C22748" t="s">
        <v>75</v>
      </c>
      <c r="D22748">
        <v>1</v>
      </c>
      <c r="E22748" s="1">
        <v>42172</v>
      </c>
      <c r="F22748" s="2">
        <v>0.51300925925925922</v>
      </c>
      <c r="G22748">
        <v>20.25</v>
      </c>
      <c r="H22748">
        <v>20.25</v>
      </c>
      <c r="I22748" t="s">
        <v>28</v>
      </c>
      <c r="J22748" t="s">
        <v>29</v>
      </c>
      <c r="K22748" t="s">
        <v>37</v>
      </c>
      <c r="L22748" t="s">
        <v>38</v>
      </c>
      <c r="M22748" t="s">
        <v>194</v>
      </c>
      <c r="N22748" t="s">
        <v>187</v>
      </c>
      <c r="O22748">
        <v>3</v>
      </c>
      <c r="P22748">
        <v>6</v>
      </c>
      <c r="Q22748" t="s">
        <v>23</v>
      </c>
      <c r="R22748">
        <f t="shared" si="1420"/>
        <v>2015</v>
      </c>
      <c r="S22748" t="str">
        <f t="shared" si="1421"/>
        <v>2015-06-17</v>
      </c>
      <c r="T22748" t="str">
        <f t="shared" si="1422"/>
        <v>12:18 PM</v>
      </c>
      <c r="U22748">
        <f t="shared" si="1423"/>
        <v>12</v>
      </c>
    </row>
    <row r="22749" spans="1:21">
      <c r="A22749">
        <v>22748</v>
      </c>
      <c r="B22749">
        <v>10000</v>
      </c>
      <c r="C22749" t="s">
        <v>136</v>
      </c>
      <c r="D22749">
        <v>1</v>
      </c>
      <c r="E22749" s="1">
        <v>42172</v>
      </c>
      <c r="F22749" s="2">
        <v>0.51300925925925922</v>
      </c>
      <c r="G22749">
        <v>17.5</v>
      </c>
      <c r="H22749">
        <v>17.5</v>
      </c>
      <c r="I22749" t="s">
        <v>28</v>
      </c>
      <c r="J22749" t="s">
        <v>18</v>
      </c>
      <c r="K22749" t="s">
        <v>137</v>
      </c>
      <c r="L22749" t="s">
        <v>138</v>
      </c>
      <c r="M22749" t="s">
        <v>194</v>
      </c>
      <c r="N22749" t="s">
        <v>187</v>
      </c>
      <c r="O22749">
        <v>3</v>
      </c>
      <c r="P22749">
        <v>6</v>
      </c>
      <c r="Q22749" t="s">
        <v>23</v>
      </c>
      <c r="R22749">
        <f t="shared" si="1420"/>
        <v>2015</v>
      </c>
      <c r="S22749" t="str">
        <f t="shared" si="1421"/>
        <v>2015-06-17</v>
      </c>
      <c r="T22749" t="str">
        <f t="shared" si="1422"/>
        <v>12:18 PM</v>
      </c>
      <c r="U22749">
        <f t="shared" si="1423"/>
        <v>12</v>
      </c>
    </row>
    <row r="22750" spans="1:21">
      <c r="A22750">
        <v>22749</v>
      </c>
      <c r="B22750">
        <v>10001</v>
      </c>
      <c r="C22750" t="s">
        <v>27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8</v>
      </c>
      <c r="J22750" t="s">
        <v>29</v>
      </c>
      <c r="K22750" t="s">
        <v>30</v>
      </c>
      <c r="L22750" t="s">
        <v>31</v>
      </c>
      <c r="M22750" t="s">
        <v>194</v>
      </c>
      <c r="N22750" t="s">
        <v>187</v>
      </c>
      <c r="O22750">
        <v>3</v>
      </c>
      <c r="P22750">
        <v>6</v>
      </c>
      <c r="Q22750" t="s">
        <v>23</v>
      </c>
      <c r="R22750">
        <f t="shared" si="1420"/>
        <v>2015</v>
      </c>
      <c r="S22750" t="str">
        <f t="shared" si="1421"/>
        <v>2015-06-17</v>
      </c>
      <c r="T22750" t="str">
        <f t="shared" si="1422"/>
        <v>12:36 PM</v>
      </c>
      <c r="U22750">
        <f t="shared" si="1423"/>
        <v>12</v>
      </c>
    </row>
    <row r="22751" spans="1:21">
      <c r="A22751">
        <v>22750</v>
      </c>
      <c r="B22751">
        <v>10001</v>
      </c>
      <c r="C22751" t="s">
        <v>106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7</v>
      </c>
      <c r="J22751" t="s">
        <v>29</v>
      </c>
      <c r="K22751" t="s">
        <v>98</v>
      </c>
      <c r="L22751" t="s">
        <v>99</v>
      </c>
      <c r="M22751" t="s">
        <v>194</v>
      </c>
      <c r="N22751" t="s">
        <v>187</v>
      </c>
      <c r="O22751">
        <v>3</v>
      </c>
      <c r="P22751">
        <v>6</v>
      </c>
      <c r="Q22751" t="s">
        <v>23</v>
      </c>
      <c r="R22751">
        <f t="shared" si="1420"/>
        <v>2015</v>
      </c>
      <c r="S22751" t="str">
        <f t="shared" si="1421"/>
        <v>2015-06-17</v>
      </c>
      <c r="T22751" t="str">
        <f t="shared" si="1422"/>
        <v>12:36 PM</v>
      </c>
      <c r="U22751">
        <f t="shared" si="1423"/>
        <v>12</v>
      </c>
    </row>
    <row r="22752" spans="1:21">
      <c r="A22752">
        <v>22751</v>
      </c>
      <c r="B22752">
        <v>10001</v>
      </c>
      <c r="C22752" t="s">
        <v>75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8</v>
      </c>
      <c r="J22752" t="s">
        <v>29</v>
      </c>
      <c r="K22752" t="s">
        <v>37</v>
      </c>
      <c r="L22752" t="s">
        <v>38</v>
      </c>
      <c r="M22752" t="s">
        <v>194</v>
      </c>
      <c r="N22752" t="s">
        <v>187</v>
      </c>
      <c r="O22752">
        <v>3</v>
      </c>
      <c r="P22752">
        <v>6</v>
      </c>
      <c r="Q22752" t="s">
        <v>23</v>
      </c>
      <c r="R22752">
        <f t="shared" si="1420"/>
        <v>2015</v>
      </c>
      <c r="S22752" t="str">
        <f t="shared" si="1421"/>
        <v>2015-06-17</v>
      </c>
      <c r="T22752" t="str">
        <f t="shared" si="1422"/>
        <v>12:36 PM</v>
      </c>
      <c r="U22752">
        <f t="shared" si="1423"/>
        <v>12</v>
      </c>
    </row>
    <row r="22753" spans="1:21">
      <c r="A22753">
        <v>22752</v>
      </c>
      <c r="B22753">
        <v>10002</v>
      </c>
      <c r="C22753" t="s">
        <v>91</v>
      </c>
      <c r="D22753">
        <v>1</v>
      </c>
      <c r="E22753" s="1">
        <v>42172</v>
      </c>
      <c r="F22753" s="2">
        <v>0.52717592592592588</v>
      </c>
      <c r="G22753">
        <v>12</v>
      </c>
      <c r="H22753">
        <v>12</v>
      </c>
      <c r="I22753" t="s">
        <v>48</v>
      </c>
      <c r="J22753" t="s">
        <v>18</v>
      </c>
      <c r="K22753" t="s">
        <v>92</v>
      </c>
      <c r="L22753" t="s">
        <v>93</v>
      </c>
      <c r="M22753" t="s">
        <v>194</v>
      </c>
      <c r="N22753" t="s">
        <v>187</v>
      </c>
      <c r="O22753">
        <v>3</v>
      </c>
      <c r="P22753">
        <v>6</v>
      </c>
      <c r="Q22753" t="s">
        <v>23</v>
      </c>
      <c r="R22753">
        <f t="shared" si="1420"/>
        <v>2015</v>
      </c>
      <c r="S22753" t="str">
        <f t="shared" si="1421"/>
        <v>2015-06-17</v>
      </c>
      <c r="T22753" t="str">
        <f t="shared" si="1422"/>
        <v>12:39 PM</v>
      </c>
      <c r="U22753">
        <f t="shared" si="1423"/>
        <v>12</v>
      </c>
    </row>
    <row r="22754" spans="1:21">
      <c r="A22754">
        <v>22753</v>
      </c>
      <c r="B22754">
        <v>10002</v>
      </c>
      <c r="C22754" t="s">
        <v>80</v>
      </c>
      <c r="D22754">
        <v>1</v>
      </c>
      <c r="E22754" s="1">
        <v>42172</v>
      </c>
      <c r="F22754" s="2">
        <v>0.52717592592592588</v>
      </c>
      <c r="G22754">
        <v>20.75</v>
      </c>
      <c r="H22754">
        <v>20.75</v>
      </c>
      <c r="I22754" t="s">
        <v>28</v>
      </c>
      <c r="J22754" t="s">
        <v>40</v>
      </c>
      <c r="K22754" t="s">
        <v>81</v>
      </c>
      <c r="L22754" t="s">
        <v>82</v>
      </c>
      <c r="M22754" t="s">
        <v>194</v>
      </c>
      <c r="N22754" t="s">
        <v>187</v>
      </c>
      <c r="O22754">
        <v>3</v>
      </c>
      <c r="P22754">
        <v>6</v>
      </c>
      <c r="Q22754" t="s">
        <v>23</v>
      </c>
      <c r="R22754">
        <f t="shared" si="1420"/>
        <v>2015</v>
      </c>
      <c r="S22754" t="str">
        <f t="shared" si="1421"/>
        <v>2015-06-17</v>
      </c>
      <c r="T22754" t="str">
        <f t="shared" si="1422"/>
        <v>12:39 PM</v>
      </c>
      <c r="U22754">
        <f t="shared" si="1423"/>
        <v>12</v>
      </c>
    </row>
    <row r="22755" spans="1:21">
      <c r="A22755">
        <v>22754</v>
      </c>
      <c r="B22755">
        <v>10002</v>
      </c>
      <c r="C22755" t="s">
        <v>160</v>
      </c>
      <c r="D22755">
        <v>1</v>
      </c>
      <c r="E22755" s="1">
        <v>42172</v>
      </c>
      <c r="F22755" s="2">
        <v>0.52717592592592588</v>
      </c>
      <c r="G22755">
        <v>20.75</v>
      </c>
      <c r="H22755">
        <v>20.75</v>
      </c>
      <c r="I22755" t="s">
        <v>28</v>
      </c>
      <c r="J22755" t="s">
        <v>33</v>
      </c>
      <c r="K22755" t="s">
        <v>55</v>
      </c>
      <c r="L22755" t="s">
        <v>56</v>
      </c>
      <c r="M22755" t="s">
        <v>194</v>
      </c>
      <c r="N22755" t="s">
        <v>187</v>
      </c>
      <c r="O22755">
        <v>3</v>
      </c>
      <c r="P22755">
        <v>6</v>
      </c>
      <c r="Q22755" t="s">
        <v>23</v>
      </c>
      <c r="R22755">
        <f t="shared" si="1420"/>
        <v>2015</v>
      </c>
      <c r="S22755" t="str">
        <f t="shared" si="1421"/>
        <v>2015-06-17</v>
      </c>
      <c r="T22755" t="str">
        <f t="shared" si="1422"/>
        <v>12:39 PM</v>
      </c>
      <c r="U22755">
        <f t="shared" si="1423"/>
        <v>12</v>
      </c>
    </row>
    <row r="22756" spans="1:21">
      <c r="A22756">
        <v>22755</v>
      </c>
      <c r="B22756">
        <v>10002</v>
      </c>
      <c r="C22756" t="s">
        <v>72</v>
      </c>
      <c r="D22756">
        <v>1</v>
      </c>
      <c r="E22756" s="1">
        <v>42172</v>
      </c>
      <c r="F22756" s="2">
        <v>0.52717592592592588</v>
      </c>
      <c r="G22756">
        <v>12</v>
      </c>
      <c r="H22756">
        <v>12</v>
      </c>
      <c r="I22756" t="s">
        <v>48</v>
      </c>
      <c r="J22756" t="s">
        <v>29</v>
      </c>
      <c r="K22756" t="s">
        <v>73</v>
      </c>
      <c r="L22756" t="s">
        <v>74</v>
      </c>
      <c r="M22756" t="s">
        <v>194</v>
      </c>
      <c r="N22756" t="s">
        <v>187</v>
      </c>
      <c r="O22756">
        <v>3</v>
      </c>
      <c r="P22756">
        <v>6</v>
      </c>
      <c r="Q22756" t="s">
        <v>23</v>
      </c>
      <c r="R22756">
        <f t="shared" si="1420"/>
        <v>2015</v>
      </c>
      <c r="S22756" t="str">
        <f t="shared" si="1421"/>
        <v>2015-06-17</v>
      </c>
      <c r="T22756" t="str">
        <f t="shared" si="1422"/>
        <v>12:39 PM</v>
      </c>
      <c r="U22756">
        <f t="shared" si="1423"/>
        <v>12</v>
      </c>
    </row>
    <row r="22757" spans="1:21">
      <c r="A22757">
        <v>22756</v>
      </c>
      <c r="B22757">
        <v>10003</v>
      </c>
      <c r="C22757" t="s">
        <v>57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8</v>
      </c>
      <c r="J22757" t="s">
        <v>18</v>
      </c>
      <c r="K22757" t="s">
        <v>25</v>
      </c>
      <c r="L22757" t="s">
        <v>26</v>
      </c>
      <c r="M22757" t="s">
        <v>194</v>
      </c>
      <c r="N22757" t="s">
        <v>187</v>
      </c>
      <c r="O22757">
        <v>3</v>
      </c>
      <c r="P22757">
        <v>6</v>
      </c>
      <c r="Q22757" t="s">
        <v>23</v>
      </c>
      <c r="R22757">
        <f t="shared" si="1420"/>
        <v>2015</v>
      </c>
      <c r="S22757" t="str">
        <f t="shared" si="1421"/>
        <v>2015-06-17</v>
      </c>
      <c r="T22757" t="str">
        <f t="shared" si="1422"/>
        <v>12:42 PM</v>
      </c>
      <c r="U22757">
        <f t="shared" si="1423"/>
        <v>12</v>
      </c>
    </row>
    <row r="22758" spans="1:21">
      <c r="A22758">
        <v>22757</v>
      </c>
      <c r="B22758">
        <v>10003</v>
      </c>
      <c r="C22758" t="s">
        <v>17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7</v>
      </c>
      <c r="J22758" t="s">
        <v>29</v>
      </c>
      <c r="K22758" t="s">
        <v>117</v>
      </c>
      <c r="L22758" t="s">
        <v>118</v>
      </c>
      <c r="M22758" t="s">
        <v>194</v>
      </c>
      <c r="N22758" t="s">
        <v>187</v>
      </c>
      <c r="O22758">
        <v>3</v>
      </c>
      <c r="P22758">
        <v>6</v>
      </c>
      <c r="Q22758" t="s">
        <v>23</v>
      </c>
      <c r="R22758">
        <f t="shared" si="1420"/>
        <v>2015</v>
      </c>
      <c r="S22758" t="str">
        <f t="shared" si="1421"/>
        <v>2015-06-17</v>
      </c>
      <c r="T22758" t="str">
        <f t="shared" si="1422"/>
        <v>12:42 PM</v>
      </c>
      <c r="U22758">
        <f t="shared" si="1423"/>
        <v>12</v>
      </c>
    </row>
    <row r="22759" spans="1:21">
      <c r="A22759">
        <v>22758</v>
      </c>
      <c r="B22759">
        <v>10004</v>
      </c>
      <c r="C22759" t="s">
        <v>58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8</v>
      </c>
      <c r="J22759" t="s">
        <v>29</v>
      </c>
      <c r="K22759" t="s">
        <v>59</v>
      </c>
      <c r="L22759" t="s">
        <v>60</v>
      </c>
      <c r="M22759" t="s">
        <v>194</v>
      </c>
      <c r="N22759" t="s">
        <v>187</v>
      </c>
      <c r="O22759">
        <v>3</v>
      </c>
      <c r="P22759">
        <v>6</v>
      </c>
      <c r="Q22759" t="s">
        <v>23</v>
      </c>
      <c r="R22759">
        <f t="shared" si="1420"/>
        <v>2015</v>
      </c>
      <c r="S22759" t="str">
        <f t="shared" si="1421"/>
        <v>2015-06-17</v>
      </c>
      <c r="T22759" t="str">
        <f t="shared" si="1422"/>
        <v>12:44 PM</v>
      </c>
      <c r="U22759">
        <f t="shared" si="1423"/>
        <v>12</v>
      </c>
    </row>
    <row r="22760" spans="1:21">
      <c r="A22760">
        <v>22759</v>
      </c>
      <c r="B22760">
        <v>10004</v>
      </c>
      <c r="C22760" t="s">
        <v>139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8</v>
      </c>
      <c r="J22760" t="s">
        <v>18</v>
      </c>
      <c r="K22760" t="s">
        <v>19</v>
      </c>
      <c r="L22760" t="s">
        <v>20</v>
      </c>
      <c r="M22760" t="s">
        <v>194</v>
      </c>
      <c r="N22760" t="s">
        <v>187</v>
      </c>
      <c r="O22760">
        <v>3</v>
      </c>
      <c r="P22760">
        <v>6</v>
      </c>
      <c r="Q22760" t="s">
        <v>23</v>
      </c>
      <c r="R22760">
        <f t="shared" si="1420"/>
        <v>2015</v>
      </c>
      <c r="S22760" t="str">
        <f t="shared" si="1421"/>
        <v>2015-06-17</v>
      </c>
      <c r="T22760" t="str">
        <f t="shared" si="1422"/>
        <v>12:44 PM</v>
      </c>
      <c r="U22760">
        <f t="shared" si="1423"/>
        <v>12</v>
      </c>
    </row>
    <row r="22761" spans="1:21">
      <c r="A22761">
        <v>22760</v>
      </c>
      <c r="B22761">
        <v>10005</v>
      </c>
      <c r="C22761" t="s">
        <v>125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7</v>
      </c>
      <c r="J22761" t="s">
        <v>40</v>
      </c>
      <c r="K22761" t="s">
        <v>49</v>
      </c>
      <c r="L22761" t="s">
        <v>50</v>
      </c>
      <c r="M22761" t="s">
        <v>194</v>
      </c>
      <c r="N22761" t="s">
        <v>187</v>
      </c>
      <c r="O22761">
        <v>3</v>
      </c>
      <c r="P22761">
        <v>6</v>
      </c>
      <c r="Q22761" t="s">
        <v>23</v>
      </c>
      <c r="R22761">
        <f t="shared" si="1420"/>
        <v>2015</v>
      </c>
      <c r="S22761" t="str">
        <f t="shared" si="1421"/>
        <v>2015-06-17</v>
      </c>
      <c r="T22761" t="str">
        <f t="shared" si="1422"/>
        <v>12:45 PM</v>
      </c>
      <c r="U22761">
        <f t="shared" si="1423"/>
        <v>12</v>
      </c>
    </row>
    <row r="22762" spans="1:21">
      <c r="A22762">
        <v>22761</v>
      </c>
      <c r="B22762">
        <v>10005</v>
      </c>
      <c r="C22762" t="s">
        <v>87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8</v>
      </c>
      <c r="J22762" t="s">
        <v>40</v>
      </c>
      <c r="K22762" t="s">
        <v>81</v>
      </c>
      <c r="L22762" t="s">
        <v>82</v>
      </c>
      <c r="M22762" t="s">
        <v>194</v>
      </c>
      <c r="N22762" t="s">
        <v>187</v>
      </c>
      <c r="O22762">
        <v>3</v>
      </c>
      <c r="P22762">
        <v>6</v>
      </c>
      <c r="Q22762" t="s">
        <v>23</v>
      </c>
      <c r="R22762">
        <f t="shared" si="1420"/>
        <v>2015</v>
      </c>
      <c r="S22762" t="str">
        <f t="shared" si="1421"/>
        <v>2015-06-17</v>
      </c>
      <c r="T22762" t="str">
        <f t="shared" si="1422"/>
        <v>12:45 PM</v>
      </c>
      <c r="U22762">
        <f t="shared" si="1423"/>
        <v>12</v>
      </c>
    </row>
    <row r="22763" spans="1:21">
      <c r="A22763">
        <v>22762</v>
      </c>
      <c r="B22763">
        <v>10005</v>
      </c>
      <c r="C22763" t="s">
        <v>135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7</v>
      </c>
      <c r="J22763" t="s">
        <v>29</v>
      </c>
      <c r="K22763" t="s">
        <v>59</v>
      </c>
      <c r="L22763" t="s">
        <v>60</v>
      </c>
      <c r="M22763" t="s">
        <v>194</v>
      </c>
      <c r="N22763" t="s">
        <v>187</v>
      </c>
      <c r="O22763">
        <v>3</v>
      </c>
      <c r="P22763">
        <v>6</v>
      </c>
      <c r="Q22763" t="s">
        <v>23</v>
      </c>
      <c r="R22763">
        <f t="shared" si="1420"/>
        <v>2015</v>
      </c>
      <c r="S22763" t="str">
        <f t="shared" si="1421"/>
        <v>2015-06-17</v>
      </c>
      <c r="T22763" t="str">
        <f t="shared" si="1422"/>
        <v>12:45 PM</v>
      </c>
      <c r="U22763">
        <f t="shared" si="1423"/>
        <v>12</v>
      </c>
    </row>
    <row r="22764" spans="1:21">
      <c r="A22764">
        <v>22763</v>
      </c>
      <c r="B22764">
        <v>10006</v>
      </c>
      <c r="C22764" t="s">
        <v>43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7</v>
      </c>
      <c r="J22764" t="s">
        <v>33</v>
      </c>
      <c r="K22764" t="s">
        <v>34</v>
      </c>
      <c r="L22764" t="s">
        <v>35</v>
      </c>
      <c r="M22764" t="s">
        <v>194</v>
      </c>
      <c r="N22764" t="s">
        <v>187</v>
      </c>
      <c r="O22764">
        <v>3</v>
      </c>
      <c r="P22764">
        <v>6</v>
      </c>
      <c r="Q22764" t="s">
        <v>23</v>
      </c>
      <c r="R22764">
        <f t="shared" si="1420"/>
        <v>2015</v>
      </c>
      <c r="S22764" t="str">
        <f t="shared" si="1421"/>
        <v>2015-06-17</v>
      </c>
      <c r="T22764" t="str">
        <f t="shared" si="1422"/>
        <v>12:46 PM</v>
      </c>
      <c r="U22764">
        <f t="shared" si="1423"/>
        <v>12</v>
      </c>
    </row>
    <row r="22765" spans="1:21">
      <c r="A22765">
        <v>22764</v>
      </c>
      <c r="B22765">
        <v>10006</v>
      </c>
      <c r="C22765" t="s">
        <v>17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8</v>
      </c>
      <c r="J22765" t="s">
        <v>29</v>
      </c>
      <c r="K22765" t="s">
        <v>111</v>
      </c>
      <c r="L22765" t="s">
        <v>112</v>
      </c>
      <c r="M22765" t="s">
        <v>194</v>
      </c>
      <c r="N22765" t="s">
        <v>187</v>
      </c>
      <c r="O22765">
        <v>3</v>
      </c>
      <c r="P22765">
        <v>6</v>
      </c>
      <c r="Q22765" t="s">
        <v>23</v>
      </c>
      <c r="R22765">
        <f t="shared" si="1420"/>
        <v>2015</v>
      </c>
      <c r="S22765" t="str">
        <f t="shared" si="1421"/>
        <v>2015-06-17</v>
      </c>
      <c r="T22765" t="str">
        <f t="shared" si="1422"/>
        <v>12:46 PM</v>
      </c>
      <c r="U22765">
        <f t="shared" si="1423"/>
        <v>12</v>
      </c>
    </row>
    <row r="22766" spans="1:21">
      <c r="A22766">
        <v>22765</v>
      </c>
      <c r="B22766">
        <v>10007</v>
      </c>
      <c r="C22766" t="s">
        <v>175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48</v>
      </c>
      <c r="J22766" t="s">
        <v>33</v>
      </c>
      <c r="K22766" t="s">
        <v>176</v>
      </c>
      <c r="L22766" t="s">
        <v>177</v>
      </c>
      <c r="M22766" t="s">
        <v>194</v>
      </c>
      <c r="N22766" t="s">
        <v>187</v>
      </c>
      <c r="O22766">
        <v>3</v>
      </c>
      <c r="P22766">
        <v>6</v>
      </c>
      <c r="Q22766" t="s">
        <v>23</v>
      </c>
      <c r="R22766">
        <f t="shared" si="1420"/>
        <v>2015</v>
      </c>
      <c r="S22766" t="str">
        <f t="shared" si="1421"/>
        <v>2015-06-17</v>
      </c>
      <c r="T22766" t="str">
        <f t="shared" si="1422"/>
        <v>12:57 PM</v>
      </c>
      <c r="U22766">
        <f t="shared" si="1423"/>
        <v>12</v>
      </c>
    </row>
    <row r="22767" spans="1:21">
      <c r="A22767">
        <v>22766</v>
      </c>
      <c r="B22767">
        <v>10007</v>
      </c>
      <c r="C22767" t="s">
        <v>180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8</v>
      </c>
      <c r="J22767" t="s">
        <v>33</v>
      </c>
      <c r="K22767" t="s">
        <v>104</v>
      </c>
      <c r="L22767" t="s">
        <v>105</v>
      </c>
      <c r="M22767" t="s">
        <v>194</v>
      </c>
      <c r="N22767" t="s">
        <v>187</v>
      </c>
      <c r="O22767">
        <v>3</v>
      </c>
      <c r="P22767">
        <v>6</v>
      </c>
      <c r="Q22767" t="s">
        <v>23</v>
      </c>
      <c r="R22767">
        <f t="shared" si="1420"/>
        <v>2015</v>
      </c>
      <c r="S22767" t="str">
        <f t="shared" si="1421"/>
        <v>2015-06-17</v>
      </c>
      <c r="T22767" t="str">
        <f t="shared" si="1422"/>
        <v>12:57 PM</v>
      </c>
      <c r="U22767">
        <f t="shared" si="1423"/>
        <v>12</v>
      </c>
    </row>
    <row r="22768" spans="1:21">
      <c r="A22768">
        <v>22767</v>
      </c>
      <c r="B22768">
        <v>10007</v>
      </c>
      <c r="C22768" t="s">
        <v>57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8</v>
      </c>
      <c r="J22768" t="s">
        <v>18</v>
      </c>
      <c r="K22768" t="s">
        <v>25</v>
      </c>
      <c r="L22768" t="s">
        <v>26</v>
      </c>
      <c r="M22768" t="s">
        <v>194</v>
      </c>
      <c r="N22768" t="s">
        <v>187</v>
      </c>
      <c r="O22768">
        <v>3</v>
      </c>
      <c r="P22768">
        <v>6</v>
      </c>
      <c r="Q22768" t="s">
        <v>23</v>
      </c>
      <c r="R22768">
        <f t="shared" si="1420"/>
        <v>2015</v>
      </c>
      <c r="S22768" t="str">
        <f t="shared" si="1421"/>
        <v>2015-06-17</v>
      </c>
      <c r="T22768" t="str">
        <f t="shared" si="1422"/>
        <v>12:57 PM</v>
      </c>
      <c r="U22768">
        <f t="shared" si="1423"/>
        <v>12</v>
      </c>
    </row>
    <row r="22769" spans="1:21">
      <c r="A22769">
        <v>22768</v>
      </c>
      <c r="B22769">
        <v>10007</v>
      </c>
      <c r="C22769" t="s">
        <v>75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8</v>
      </c>
      <c r="J22769" t="s">
        <v>29</v>
      </c>
      <c r="K22769" t="s">
        <v>37</v>
      </c>
      <c r="L22769" t="s">
        <v>38</v>
      </c>
      <c r="M22769" t="s">
        <v>194</v>
      </c>
      <c r="N22769" t="s">
        <v>187</v>
      </c>
      <c r="O22769">
        <v>3</v>
      </c>
      <c r="P22769">
        <v>6</v>
      </c>
      <c r="Q22769" t="s">
        <v>23</v>
      </c>
      <c r="R22769">
        <f t="shared" si="1420"/>
        <v>2015</v>
      </c>
      <c r="S22769" t="str">
        <f t="shared" si="1421"/>
        <v>2015-06-17</v>
      </c>
      <c r="T22769" t="str">
        <f t="shared" si="1422"/>
        <v>12:57 PM</v>
      </c>
      <c r="U22769">
        <f t="shared" si="1423"/>
        <v>12</v>
      </c>
    </row>
    <row r="22770" spans="1:21">
      <c r="A22770">
        <v>22769</v>
      </c>
      <c r="B22770">
        <v>10008</v>
      </c>
      <c r="C22770" t="s">
        <v>39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8</v>
      </c>
      <c r="J22770" t="s">
        <v>40</v>
      </c>
      <c r="K22770" t="s">
        <v>41</v>
      </c>
      <c r="L22770" t="s">
        <v>42</v>
      </c>
      <c r="M22770" t="s">
        <v>194</v>
      </c>
      <c r="N22770" t="s">
        <v>187</v>
      </c>
      <c r="O22770">
        <v>3</v>
      </c>
      <c r="P22770">
        <v>6</v>
      </c>
      <c r="Q22770" t="s">
        <v>23</v>
      </c>
      <c r="R22770">
        <f t="shared" si="1420"/>
        <v>2015</v>
      </c>
      <c r="S22770" t="str">
        <f t="shared" si="1421"/>
        <v>2015-06-17</v>
      </c>
      <c r="T22770" t="str">
        <f t="shared" si="1422"/>
        <v>01:33 PM</v>
      </c>
      <c r="U22770">
        <f t="shared" si="1423"/>
        <v>13</v>
      </c>
    </row>
    <row r="22771" spans="1:21">
      <c r="A22771">
        <v>22770</v>
      </c>
      <c r="B22771">
        <v>10009</v>
      </c>
      <c r="C22771" t="s">
        <v>124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8</v>
      </c>
      <c r="J22771" t="s">
        <v>40</v>
      </c>
      <c r="K22771" t="s">
        <v>77</v>
      </c>
      <c r="L22771" t="s">
        <v>78</v>
      </c>
      <c r="M22771" t="s">
        <v>194</v>
      </c>
      <c r="N22771" t="s">
        <v>187</v>
      </c>
      <c r="O22771">
        <v>3</v>
      </c>
      <c r="P22771">
        <v>6</v>
      </c>
      <c r="Q22771" t="s">
        <v>23</v>
      </c>
      <c r="R22771">
        <f t="shared" si="1420"/>
        <v>2015</v>
      </c>
      <c r="S22771" t="str">
        <f t="shared" si="1421"/>
        <v>2015-06-17</v>
      </c>
      <c r="T22771" t="str">
        <f t="shared" si="1422"/>
        <v>01:58 PM</v>
      </c>
      <c r="U22771">
        <f t="shared" si="1423"/>
        <v>13</v>
      </c>
    </row>
    <row r="22772" spans="1:21">
      <c r="A22772">
        <v>22771</v>
      </c>
      <c r="B22772">
        <v>10009</v>
      </c>
      <c r="C22772" t="s">
        <v>17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7</v>
      </c>
      <c r="J22772" t="s">
        <v>29</v>
      </c>
      <c r="K22772" t="s">
        <v>117</v>
      </c>
      <c r="L22772" t="s">
        <v>118</v>
      </c>
      <c r="M22772" t="s">
        <v>194</v>
      </c>
      <c r="N22772" t="s">
        <v>187</v>
      </c>
      <c r="O22772">
        <v>3</v>
      </c>
      <c r="P22772">
        <v>6</v>
      </c>
      <c r="Q22772" t="s">
        <v>23</v>
      </c>
      <c r="R22772">
        <f t="shared" si="1420"/>
        <v>2015</v>
      </c>
      <c r="S22772" t="str">
        <f t="shared" si="1421"/>
        <v>2015-06-17</v>
      </c>
      <c r="T22772" t="str">
        <f t="shared" si="1422"/>
        <v>01:58 PM</v>
      </c>
      <c r="U22772">
        <f t="shared" si="1423"/>
        <v>13</v>
      </c>
    </row>
    <row r="22773" spans="1:21">
      <c r="A22773">
        <v>22772</v>
      </c>
      <c r="B22773">
        <v>10010</v>
      </c>
      <c r="C22773" t="s">
        <v>186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8</v>
      </c>
      <c r="J22773" t="s">
        <v>33</v>
      </c>
      <c r="K22773" t="s">
        <v>104</v>
      </c>
      <c r="L22773" t="s">
        <v>105</v>
      </c>
      <c r="M22773" t="s">
        <v>194</v>
      </c>
      <c r="N22773" t="s">
        <v>187</v>
      </c>
      <c r="O22773">
        <v>3</v>
      </c>
      <c r="P22773">
        <v>6</v>
      </c>
      <c r="Q22773" t="s">
        <v>23</v>
      </c>
      <c r="R22773">
        <f t="shared" si="1420"/>
        <v>2015</v>
      </c>
      <c r="S22773" t="str">
        <f t="shared" si="1421"/>
        <v>2015-06-17</v>
      </c>
      <c r="T22773" t="str">
        <f t="shared" si="1422"/>
        <v>02:03 PM</v>
      </c>
      <c r="U22773">
        <f t="shared" si="1423"/>
        <v>14</v>
      </c>
    </row>
    <row r="22774" spans="1:21">
      <c r="A22774">
        <v>22773</v>
      </c>
      <c r="B22774">
        <v>10010</v>
      </c>
      <c r="C22774" t="s">
        <v>97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8</v>
      </c>
      <c r="J22774" t="s">
        <v>29</v>
      </c>
      <c r="K22774" t="s">
        <v>98</v>
      </c>
      <c r="L22774" t="s">
        <v>99</v>
      </c>
      <c r="M22774" t="s">
        <v>194</v>
      </c>
      <c r="N22774" t="s">
        <v>187</v>
      </c>
      <c r="O22774">
        <v>3</v>
      </c>
      <c r="P22774">
        <v>6</v>
      </c>
      <c r="Q22774" t="s">
        <v>23</v>
      </c>
      <c r="R22774">
        <f t="shared" si="1420"/>
        <v>2015</v>
      </c>
      <c r="S22774" t="str">
        <f t="shared" si="1421"/>
        <v>2015-06-17</v>
      </c>
      <c r="T22774" t="str">
        <f t="shared" si="1422"/>
        <v>02:03 PM</v>
      </c>
      <c r="U22774">
        <f t="shared" si="1423"/>
        <v>14</v>
      </c>
    </row>
    <row r="22775" spans="1:21">
      <c r="A22775">
        <v>22774</v>
      </c>
      <c r="B22775">
        <v>10011</v>
      </c>
      <c r="C22775" t="s">
        <v>80</v>
      </c>
      <c r="D22775">
        <v>1</v>
      </c>
      <c r="E22775" s="1">
        <v>42172</v>
      </c>
      <c r="F22775" s="2">
        <v>0.58928240740740745</v>
      </c>
      <c r="G22775">
        <v>20.75</v>
      </c>
      <c r="H22775">
        <v>20.75</v>
      </c>
      <c r="I22775" t="s">
        <v>28</v>
      </c>
      <c r="J22775" t="s">
        <v>40</v>
      </c>
      <c r="K22775" t="s">
        <v>81</v>
      </c>
      <c r="L22775" t="s">
        <v>82</v>
      </c>
      <c r="M22775" t="s">
        <v>194</v>
      </c>
      <c r="N22775" t="s">
        <v>187</v>
      </c>
      <c r="O22775">
        <v>3</v>
      </c>
      <c r="P22775">
        <v>6</v>
      </c>
      <c r="Q22775" t="s">
        <v>23</v>
      </c>
      <c r="R22775">
        <f t="shared" si="1420"/>
        <v>2015</v>
      </c>
      <c r="S22775" t="str">
        <f t="shared" si="1421"/>
        <v>2015-06-17</v>
      </c>
      <c r="T22775" t="str">
        <f t="shared" si="1422"/>
        <v>02:08 PM</v>
      </c>
      <c r="U22775">
        <f t="shared" si="1423"/>
        <v>14</v>
      </c>
    </row>
    <row r="22776" spans="1:21">
      <c r="A22776">
        <v>22775</v>
      </c>
      <c r="B22776">
        <v>10011</v>
      </c>
      <c r="C22776" t="s">
        <v>76</v>
      </c>
      <c r="D22776">
        <v>1</v>
      </c>
      <c r="E22776" s="1">
        <v>42172</v>
      </c>
      <c r="F22776" s="2">
        <v>0.58928240740740745</v>
      </c>
      <c r="G22776">
        <v>20.75</v>
      </c>
      <c r="H22776">
        <v>20.75</v>
      </c>
      <c r="I22776" t="s">
        <v>28</v>
      </c>
      <c r="J22776" t="s">
        <v>40</v>
      </c>
      <c r="K22776" t="s">
        <v>77</v>
      </c>
      <c r="L22776" t="s">
        <v>78</v>
      </c>
      <c r="M22776" t="s">
        <v>194</v>
      </c>
      <c r="N22776" t="s">
        <v>187</v>
      </c>
      <c r="O22776">
        <v>3</v>
      </c>
      <c r="P22776">
        <v>6</v>
      </c>
      <c r="Q22776" t="s">
        <v>23</v>
      </c>
      <c r="R22776">
        <f t="shared" si="1420"/>
        <v>2015</v>
      </c>
      <c r="S22776" t="str">
        <f t="shared" si="1421"/>
        <v>2015-06-17</v>
      </c>
      <c r="T22776" t="str">
        <f t="shared" si="1422"/>
        <v>02:08 PM</v>
      </c>
      <c r="U22776">
        <f t="shared" si="1423"/>
        <v>14</v>
      </c>
    </row>
    <row r="22777" spans="1:21">
      <c r="A22777">
        <v>22776</v>
      </c>
      <c r="B22777">
        <v>10011</v>
      </c>
      <c r="C22777" t="s">
        <v>154</v>
      </c>
      <c r="D22777">
        <v>1</v>
      </c>
      <c r="E22777" s="1">
        <v>42172</v>
      </c>
      <c r="F22777" s="2">
        <v>0.58928240740740745</v>
      </c>
      <c r="G22777">
        <v>16.75</v>
      </c>
      <c r="H22777">
        <v>16.75</v>
      </c>
      <c r="I22777" t="s">
        <v>17</v>
      </c>
      <c r="J22777" t="s">
        <v>40</v>
      </c>
      <c r="K22777" t="s">
        <v>77</v>
      </c>
      <c r="L22777" t="s">
        <v>78</v>
      </c>
      <c r="M22777" t="s">
        <v>194</v>
      </c>
      <c r="N22777" t="s">
        <v>187</v>
      </c>
      <c r="O22777">
        <v>3</v>
      </c>
      <c r="P22777">
        <v>6</v>
      </c>
      <c r="Q22777" t="s">
        <v>23</v>
      </c>
      <c r="R22777">
        <f t="shared" si="1420"/>
        <v>2015</v>
      </c>
      <c r="S22777" t="str">
        <f t="shared" si="1421"/>
        <v>2015-06-17</v>
      </c>
      <c r="T22777" t="str">
        <f t="shared" si="1422"/>
        <v>02:08 PM</v>
      </c>
      <c r="U22777">
        <f t="shared" si="1423"/>
        <v>14</v>
      </c>
    </row>
    <row r="22778" spans="1:21">
      <c r="A22778">
        <v>22777</v>
      </c>
      <c r="B22778">
        <v>10011</v>
      </c>
      <c r="C22778" t="s">
        <v>39</v>
      </c>
      <c r="D22778">
        <v>1</v>
      </c>
      <c r="E22778" s="1">
        <v>42172</v>
      </c>
      <c r="F22778" s="2">
        <v>0.58928240740740745</v>
      </c>
      <c r="G22778">
        <v>20.75</v>
      </c>
      <c r="H22778">
        <v>20.75</v>
      </c>
      <c r="I22778" t="s">
        <v>28</v>
      </c>
      <c r="J22778" t="s">
        <v>40</v>
      </c>
      <c r="K22778" t="s">
        <v>41</v>
      </c>
      <c r="L22778" t="s">
        <v>42</v>
      </c>
      <c r="M22778" t="s">
        <v>194</v>
      </c>
      <c r="N22778" t="s">
        <v>187</v>
      </c>
      <c r="O22778">
        <v>3</v>
      </c>
      <c r="P22778">
        <v>6</v>
      </c>
      <c r="Q22778" t="s">
        <v>23</v>
      </c>
      <c r="R22778">
        <f t="shared" si="1420"/>
        <v>2015</v>
      </c>
      <c r="S22778" t="str">
        <f t="shared" si="1421"/>
        <v>2015-06-17</v>
      </c>
      <c r="T22778" t="str">
        <f t="shared" si="1422"/>
        <v>02:08 PM</v>
      </c>
      <c r="U22778">
        <f t="shared" si="1423"/>
        <v>14</v>
      </c>
    </row>
    <row r="22779" spans="1:21">
      <c r="A22779">
        <v>22778</v>
      </c>
      <c r="B22779">
        <v>10012</v>
      </c>
      <c r="C22779" t="s">
        <v>175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48</v>
      </c>
      <c r="J22779" t="s">
        <v>33</v>
      </c>
      <c r="K22779" t="s">
        <v>176</v>
      </c>
      <c r="L22779" t="s">
        <v>177</v>
      </c>
      <c r="M22779" t="s">
        <v>194</v>
      </c>
      <c r="N22779" t="s">
        <v>187</v>
      </c>
      <c r="O22779">
        <v>3</v>
      </c>
      <c r="P22779">
        <v>6</v>
      </c>
      <c r="Q22779" t="s">
        <v>23</v>
      </c>
      <c r="R22779">
        <f t="shared" si="1420"/>
        <v>2015</v>
      </c>
      <c r="S22779" t="str">
        <f t="shared" si="1421"/>
        <v>2015-06-17</v>
      </c>
      <c r="T22779" t="str">
        <f t="shared" si="1422"/>
        <v>02:10 PM</v>
      </c>
      <c r="U22779">
        <f t="shared" si="1423"/>
        <v>14</v>
      </c>
    </row>
    <row r="22780" spans="1:21">
      <c r="A22780">
        <v>22779</v>
      </c>
      <c r="B22780">
        <v>10013</v>
      </c>
      <c r="C22780" t="s">
        <v>39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8</v>
      </c>
      <c r="J22780" t="s">
        <v>40</v>
      </c>
      <c r="K22780" t="s">
        <v>41</v>
      </c>
      <c r="L22780" t="s">
        <v>42</v>
      </c>
      <c r="M22780" t="s">
        <v>194</v>
      </c>
      <c r="N22780" t="s">
        <v>187</v>
      </c>
      <c r="O22780">
        <v>3</v>
      </c>
      <c r="P22780">
        <v>6</v>
      </c>
      <c r="Q22780" t="s">
        <v>23</v>
      </c>
      <c r="R22780">
        <f t="shared" si="1420"/>
        <v>2015</v>
      </c>
      <c r="S22780" t="str">
        <f t="shared" si="1421"/>
        <v>2015-06-17</v>
      </c>
      <c r="T22780" t="str">
        <f t="shared" si="1422"/>
        <v>02:35 PM</v>
      </c>
      <c r="U22780">
        <f t="shared" si="1423"/>
        <v>14</v>
      </c>
    </row>
    <row r="22781" spans="1:21">
      <c r="A22781">
        <v>22780</v>
      </c>
      <c r="B22781">
        <v>10014</v>
      </c>
      <c r="C22781" t="s">
        <v>80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8</v>
      </c>
      <c r="J22781" t="s">
        <v>40</v>
      </c>
      <c r="K22781" t="s">
        <v>81</v>
      </c>
      <c r="L22781" t="s">
        <v>82</v>
      </c>
      <c r="M22781" t="s">
        <v>194</v>
      </c>
      <c r="N22781" t="s">
        <v>187</v>
      </c>
      <c r="O22781">
        <v>3</v>
      </c>
      <c r="P22781">
        <v>6</v>
      </c>
      <c r="Q22781" t="s">
        <v>23</v>
      </c>
      <c r="R22781">
        <f t="shared" si="1420"/>
        <v>2015</v>
      </c>
      <c r="S22781" t="str">
        <f t="shared" si="1421"/>
        <v>2015-06-17</v>
      </c>
      <c r="T22781" t="str">
        <f t="shared" si="1422"/>
        <v>02:41 PM</v>
      </c>
      <c r="U22781">
        <f t="shared" si="1423"/>
        <v>14</v>
      </c>
    </row>
    <row r="22782" spans="1:21">
      <c r="A22782">
        <v>22781</v>
      </c>
      <c r="B22782">
        <v>10015</v>
      </c>
      <c r="C22782" t="s">
        <v>135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7</v>
      </c>
      <c r="J22782" t="s">
        <v>29</v>
      </c>
      <c r="K22782" t="s">
        <v>59</v>
      </c>
      <c r="L22782" t="s">
        <v>60</v>
      </c>
      <c r="M22782" t="s">
        <v>194</v>
      </c>
      <c r="N22782" t="s">
        <v>187</v>
      </c>
      <c r="O22782">
        <v>3</v>
      </c>
      <c r="P22782">
        <v>6</v>
      </c>
      <c r="Q22782" t="s">
        <v>23</v>
      </c>
      <c r="R22782">
        <f t="shared" si="1420"/>
        <v>2015</v>
      </c>
      <c r="S22782" t="str">
        <f t="shared" si="1421"/>
        <v>2015-06-17</v>
      </c>
      <c r="T22782" t="str">
        <f t="shared" si="1422"/>
        <v>02:41 PM</v>
      </c>
      <c r="U22782">
        <f t="shared" si="1423"/>
        <v>14</v>
      </c>
    </row>
    <row r="22783" spans="1:21">
      <c r="A22783">
        <v>22782</v>
      </c>
      <c r="B22783">
        <v>10016</v>
      </c>
      <c r="C22783" t="s">
        <v>17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8</v>
      </c>
      <c r="J22783" t="s">
        <v>40</v>
      </c>
      <c r="K22783" t="s">
        <v>131</v>
      </c>
      <c r="L22783" t="s">
        <v>132</v>
      </c>
      <c r="M22783" t="s">
        <v>194</v>
      </c>
      <c r="N22783" t="s">
        <v>187</v>
      </c>
      <c r="O22783">
        <v>3</v>
      </c>
      <c r="P22783">
        <v>6</v>
      </c>
      <c r="Q22783" t="s">
        <v>23</v>
      </c>
      <c r="R22783">
        <f t="shared" si="1420"/>
        <v>2015</v>
      </c>
      <c r="S22783" t="str">
        <f t="shared" si="1421"/>
        <v>2015-06-17</v>
      </c>
      <c r="T22783" t="str">
        <f t="shared" si="1422"/>
        <v>03:15 PM</v>
      </c>
      <c r="U22783">
        <f t="shared" si="1423"/>
        <v>15</v>
      </c>
    </row>
    <row r="22784" spans="1:21">
      <c r="A22784">
        <v>22783</v>
      </c>
      <c r="B22784">
        <v>10016</v>
      </c>
      <c r="C22784" t="s">
        <v>141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7</v>
      </c>
      <c r="J22784" t="s">
        <v>40</v>
      </c>
      <c r="K22784" t="s">
        <v>131</v>
      </c>
      <c r="L22784" t="s">
        <v>132</v>
      </c>
      <c r="M22784" t="s">
        <v>194</v>
      </c>
      <c r="N22784" t="s">
        <v>187</v>
      </c>
      <c r="O22784">
        <v>3</v>
      </c>
      <c r="P22784">
        <v>6</v>
      </c>
      <c r="Q22784" t="s">
        <v>23</v>
      </c>
      <c r="R22784">
        <f t="shared" si="1420"/>
        <v>2015</v>
      </c>
      <c r="S22784" t="str">
        <f t="shared" si="1421"/>
        <v>2015-06-17</v>
      </c>
      <c r="T22784" t="str">
        <f t="shared" si="1422"/>
        <v>03:15 PM</v>
      </c>
      <c r="U22784">
        <f t="shared" si="1423"/>
        <v>15</v>
      </c>
    </row>
    <row r="22785" spans="1:21">
      <c r="A22785">
        <v>22784</v>
      </c>
      <c r="B22785">
        <v>10017</v>
      </c>
      <c r="C22785" t="s">
        <v>186</v>
      </c>
      <c r="D22785">
        <v>1</v>
      </c>
      <c r="E22785" s="1">
        <v>42172</v>
      </c>
      <c r="F22785" s="2">
        <v>0.63771990740740736</v>
      </c>
      <c r="G22785">
        <v>20.25</v>
      </c>
      <c r="H22785">
        <v>20.25</v>
      </c>
      <c r="I22785" t="s">
        <v>28</v>
      </c>
      <c r="J22785" t="s">
        <v>33</v>
      </c>
      <c r="K22785" t="s">
        <v>104</v>
      </c>
      <c r="L22785" t="s">
        <v>105</v>
      </c>
      <c r="M22785" t="s">
        <v>194</v>
      </c>
      <c r="N22785" t="s">
        <v>187</v>
      </c>
      <c r="O22785">
        <v>3</v>
      </c>
      <c r="P22785">
        <v>6</v>
      </c>
      <c r="Q22785" t="s">
        <v>23</v>
      </c>
      <c r="R22785">
        <f t="shared" si="1420"/>
        <v>2015</v>
      </c>
      <c r="S22785" t="str">
        <f t="shared" si="1421"/>
        <v>2015-06-17</v>
      </c>
      <c r="T22785" t="str">
        <f t="shared" si="1422"/>
        <v>03:18 PM</v>
      </c>
      <c r="U22785">
        <f t="shared" si="1423"/>
        <v>15</v>
      </c>
    </row>
    <row r="22786" spans="1:21">
      <c r="A22786">
        <v>22785</v>
      </c>
      <c r="B22786">
        <v>10017</v>
      </c>
      <c r="C22786" t="s">
        <v>83</v>
      </c>
      <c r="D22786">
        <v>1</v>
      </c>
      <c r="E22786" s="1">
        <v>42172</v>
      </c>
      <c r="F22786" s="2">
        <v>0.63771990740740736</v>
      </c>
      <c r="G22786">
        <v>16.75</v>
      </c>
      <c r="H22786">
        <v>16.75</v>
      </c>
      <c r="I22786" t="s">
        <v>17</v>
      </c>
      <c r="J22786" t="s">
        <v>40</v>
      </c>
      <c r="K22786" t="s">
        <v>81</v>
      </c>
      <c r="L22786" t="s">
        <v>82</v>
      </c>
      <c r="M22786" t="s">
        <v>194</v>
      </c>
      <c r="N22786" t="s">
        <v>187</v>
      </c>
      <c r="O22786">
        <v>3</v>
      </c>
      <c r="P22786">
        <v>6</v>
      </c>
      <c r="Q22786" t="s">
        <v>23</v>
      </c>
      <c r="R22786">
        <f t="shared" ref="R22786:R22849" si="1424">YEAR(E22786)</f>
        <v>2015</v>
      </c>
      <c r="S22786" t="str">
        <f t="shared" ref="S22786:S22849" si="1425">TEXT(E22786, "YYYY-MM-DD")</f>
        <v>2015-06-17</v>
      </c>
      <c r="T22786" t="str">
        <f t="shared" ref="T22786:T22849" si="1426">TEXT(F22786, "HH:MM AM/PM")</f>
        <v>03:18 PM</v>
      </c>
      <c r="U22786">
        <f t="shared" ref="U22786:U22849" si="1427">HOUR(T22786)</f>
        <v>15</v>
      </c>
    </row>
    <row r="22787" spans="1:21">
      <c r="A22787">
        <v>22786</v>
      </c>
      <c r="B22787">
        <v>10018</v>
      </c>
      <c r="C22787" t="s">
        <v>91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8</v>
      </c>
      <c r="J22787" t="s">
        <v>18</v>
      </c>
      <c r="K22787" t="s">
        <v>92</v>
      </c>
      <c r="L22787" t="s">
        <v>93</v>
      </c>
      <c r="M22787" t="s">
        <v>194</v>
      </c>
      <c r="N22787" t="s">
        <v>187</v>
      </c>
      <c r="O22787">
        <v>3</v>
      </c>
      <c r="P22787">
        <v>6</v>
      </c>
      <c r="Q22787" t="s">
        <v>23</v>
      </c>
      <c r="R22787">
        <f t="shared" si="1424"/>
        <v>2015</v>
      </c>
      <c r="S22787" t="str">
        <f t="shared" si="1425"/>
        <v>2015-06-17</v>
      </c>
      <c r="T22787" t="str">
        <f t="shared" si="1426"/>
        <v>03:37 PM</v>
      </c>
      <c r="U22787">
        <f t="shared" si="1427"/>
        <v>15</v>
      </c>
    </row>
    <row r="22788" spans="1:21">
      <c r="A22788">
        <v>22787</v>
      </c>
      <c r="B22788">
        <v>10018</v>
      </c>
      <c r="C22788" t="s">
        <v>17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7</v>
      </c>
      <c r="J22788" t="s">
        <v>18</v>
      </c>
      <c r="K22788" t="s">
        <v>101</v>
      </c>
      <c r="L22788" t="s">
        <v>102</v>
      </c>
      <c r="M22788" t="s">
        <v>194</v>
      </c>
      <c r="N22788" t="s">
        <v>187</v>
      </c>
      <c r="O22788">
        <v>3</v>
      </c>
      <c r="P22788">
        <v>6</v>
      </c>
      <c r="Q22788" t="s">
        <v>23</v>
      </c>
      <c r="R22788">
        <f t="shared" si="1424"/>
        <v>2015</v>
      </c>
      <c r="S22788" t="str">
        <f t="shared" si="1425"/>
        <v>2015-06-17</v>
      </c>
      <c r="T22788" t="str">
        <f t="shared" si="1426"/>
        <v>03:37 PM</v>
      </c>
      <c r="U22788">
        <f t="shared" si="1427"/>
        <v>15</v>
      </c>
    </row>
    <row r="22789" spans="1:21">
      <c r="A22789">
        <v>22788</v>
      </c>
      <c r="B22789">
        <v>10018</v>
      </c>
      <c r="C22789" t="s">
        <v>120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8</v>
      </c>
      <c r="J22789" t="s">
        <v>33</v>
      </c>
      <c r="K22789" t="s">
        <v>121</v>
      </c>
      <c r="L22789" t="s">
        <v>122</v>
      </c>
      <c r="M22789" t="s">
        <v>194</v>
      </c>
      <c r="N22789" t="s">
        <v>187</v>
      </c>
      <c r="O22789">
        <v>3</v>
      </c>
      <c r="P22789">
        <v>6</v>
      </c>
      <c r="Q22789" t="s">
        <v>23</v>
      </c>
      <c r="R22789">
        <f t="shared" si="1424"/>
        <v>2015</v>
      </c>
      <c r="S22789" t="str">
        <f t="shared" si="1425"/>
        <v>2015-06-17</v>
      </c>
      <c r="T22789" t="str">
        <f t="shared" si="1426"/>
        <v>03:37 PM</v>
      </c>
      <c r="U22789">
        <f t="shared" si="1427"/>
        <v>15</v>
      </c>
    </row>
    <row r="22790" spans="1:21">
      <c r="A22790">
        <v>22789</v>
      </c>
      <c r="B22790">
        <v>10018</v>
      </c>
      <c r="C22790" t="s">
        <v>147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8</v>
      </c>
      <c r="J22790" t="s">
        <v>18</v>
      </c>
      <c r="K22790" t="s">
        <v>52</v>
      </c>
      <c r="L22790" t="s">
        <v>53</v>
      </c>
      <c r="M22790" t="s">
        <v>194</v>
      </c>
      <c r="N22790" t="s">
        <v>187</v>
      </c>
      <c r="O22790">
        <v>3</v>
      </c>
      <c r="P22790">
        <v>6</v>
      </c>
      <c r="Q22790" t="s">
        <v>23</v>
      </c>
      <c r="R22790">
        <f t="shared" si="1424"/>
        <v>2015</v>
      </c>
      <c r="S22790" t="str">
        <f t="shared" si="1425"/>
        <v>2015-06-17</v>
      </c>
      <c r="T22790" t="str">
        <f t="shared" si="1426"/>
        <v>03:37 PM</v>
      </c>
      <c r="U22790">
        <f t="shared" si="1427"/>
        <v>15</v>
      </c>
    </row>
    <row r="22791" spans="1:21">
      <c r="A22791">
        <v>22790</v>
      </c>
      <c r="B22791">
        <v>10019</v>
      </c>
      <c r="C22791" t="s">
        <v>139</v>
      </c>
      <c r="D22791">
        <v>2</v>
      </c>
      <c r="E22791" s="1">
        <v>42172</v>
      </c>
      <c r="F22791" s="2">
        <v>0.65429398148148143</v>
      </c>
      <c r="G22791">
        <v>10.5</v>
      </c>
      <c r="H22791">
        <v>21</v>
      </c>
      <c r="I22791" t="s">
        <v>48</v>
      </c>
      <c r="J22791" t="s">
        <v>18</v>
      </c>
      <c r="K22791" t="s">
        <v>19</v>
      </c>
      <c r="L22791" t="s">
        <v>20</v>
      </c>
      <c r="M22791" t="s">
        <v>194</v>
      </c>
      <c r="N22791" t="s">
        <v>187</v>
      </c>
      <c r="O22791">
        <v>3</v>
      </c>
      <c r="P22791">
        <v>6</v>
      </c>
      <c r="Q22791" t="s">
        <v>23</v>
      </c>
      <c r="R22791">
        <f t="shared" si="1424"/>
        <v>2015</v>
      </c>
      <c r="S22791" t="str">
        <f t="shared" si="1425"/>
        <v>2015-06-17</v>
      </c>
      <c r="T22791" t="str">
        <f t="shared" si="1426"/>
        <v>03:42 PM</v>
      </c>
      <c r="U22791">
        <f t="shared" si="1427"/>
        <v>15</v>
      </c>
    </row>
    <row r="22792" spans="1:21">
      <c r="A22792">
        <v>22791</v>
      </c>
      <c r="B22792">
        <v>10019</v>
      </c>
      <c r="C22792" t="s">
        <v>43</v>
      </c>
      <c r="D22792">
        <v>1</v>
      </c>
      <c r="E22792" s="1">
        <v>42172</v>
      </c>
      <c r="F22792" s="2">
        <v>0.65429398148148143</v>
      </c>
      <c r="G22792">
        <v>16.5</v>
      </c>
      <c r="H22792">
        <v>16.5</v>
      </c>
      <c r="I22792" t="s">
        <v>17</v>
      </c>
      <c r="J22792" t="s">
        <v>33</v>
      </c>
      <c r="K22792" t="s">
        <v>34</v>
      </c>
      <c r="L22792" t="s">
        <v>35</v>
      </c>
      <c r="M22792" t="s">
        <v>194</v>
      </c>
      <c r="N22792" t="s">
        <v>187</v>
      </c>
      <c r="O22792">
        <v>3</v>
      </c>
      <c r="P22792">
        <v>6</v>
      </c>
      <c r="Q22792" t="s">
        <v>23</v>
      </c>
      <c r="R22792">
        <f t="shared" si="1424"/>
        <v>2015</v>
      </c>
      <c r="S22792" t="str">
        <f t="shared" si="1425"/>
        <v>2015-06-17</v>
      </c>
      <c r="T22792" t="str">
        <f t="shared" si="1426"/>
        <v>03:42 PM</v>
      </c>
      <c r="U22792">
        <f t="shared" si="1427"/>
        <v>15</v>
      </c>
    </row>
    <row r="22793" spans="1:21">
      <c r="A22793">
        <v>22792</v>
      </c>
      <c r="B22793">
        <v>10019</v>
      </c>
      <c r="C22793" t="s">
        <v>142</v>
      </c>
      <c r="D22793">
        <v>1</v>
      </c>
      <c r="E22793" s="1">
        <v>42172</v>
      </c>
      <c r="F22793" s="2">
        <v>0.65429398148148143</v>
      </c>
      <c r="G22793">
        <v>20.75</v>
      </c>
      <c r="H22793">
        <v>20.75</v>
      </c>
      <c r="I22793" t="s">
        <v>28</v>
      </c>
      <c r="J22793" t="s">
        <v>33</v>
      </c>
      <c r="K22793" t="s">
        <v>114</v>
      </c>
      <c r="L22793" t="s">
        <v>115</v>
      </c>
      <c r="M22793" t="s">
        <v>194</v>
      </c>
      <c r="N22793" t="s">
        <v>187</v>
      </c>
      <c r="O22793">
        <v>3</v>
      </c>
      <c r="P22793">
        <v>6</v>
      </c>
      <c r="Q22793" t="s">
        <v>23</v>
      </c>
      <c r="R22793">
        <f t="shared" si="1424"/>
        <v>2015</v>
      </c>
      <c r="S22793" t="str">
        <f t="shared" si="1425"/>
        <v>2015-06-17</v>
      </c>
      <c r="T22793" t="str">
        <f t="shared" si="1426"/>
        <v>03:42 PM</v>
      </c>
      <c r="U22793">
        <f t="shared" si="1427"/>
        <v>15</v>
      </c>
    </row>
    <row r="22794" spans="1:21">
      <c r="A22794">
        <v>22793</v>
      </c>
      <c r="B22794">
        <v>10020</v>
      </c>
      <c r="C22794" t="s">
        <v>141</v>
      </c>
      <c r="D22794">
        <v>1</v>
      </c>
      <c r="E22794" s="1">
        <v>42172</v>
      </c>
      <c r="F22794" s="2">
        <v>0.65619212962962958</v>
      </c>
      <c r="G22794">
        <v>16.75</v>
      </c>
      <c r="H22794">
        <v>16.75</v>
      </c>
      <c r="I22794" t="s">
        <v>17</v>
      </c>
      <c r="J22794" t="s">
        <v>40</v>
      </c>
      <c r="K22794" t="s">
        <v>131</v>
      </c>
      <c r="L22794" t="s">
        <v>132</v>
      </c>
      <c r="M22794" t="s">
        <v>194</v>
      </c>
      <c r="N22794" t="s">
        <v>187</v>
      </c>
      <c r="O22794">
        <v>3</v>
      </c>
      <c r="P22794">
        <v>6</v>
      </c>
      <c r="Q22794" t="s">
        <v>23</v>
      </c>
      <c r="R22794">
        <f t="shared" si="1424"/>
        <v>2015</v>
      </c>
      <c r="S22794" t="str">
        <f t="shared" si="1425"/>
        <v>2015-06-17</v>
      </c>
      <c r="T22794" t="str">
        <f t="shared" si="1426"/>
        <v>03:44 PM</v>
      </c>
      <c r="U22794">
        <f t="shared" si="1427"/>
        <v>15</v>
      </c>
    </row>
    <row r="22795" spans="1:21">
      <c r="A22795">
        <v>22794</v>
      </c>
      <c r="B22795">
        <v>10020</v>
      </c>
      <c r="C22795" t="s">
        <v>123</v>
      </c>
      <c r="D22795">
        <v>1</v>
      </c>
      <c r="E22795" s="1">
        <v>42172</v>
      </c>
      <c r="F22795" s="2">
        <v>0.65619212962962958</v>
      </c>
      <c r="G22795">
        <v>16</v>
      </c>
      <c r="H22795">
        <v>16</v>
      </c>
      <c r="I22795" t="s">
        <v>17</v>
      </c>
      <c r="J22795" t="s">
        <v>18</v>
      </c>
      <c r="K22795" t="s">
        <v>62</v>
      </c>
      <c r="L22795" t="s">
        <v>63</v>
      </c>
      <c r="M22795" t="s">
        <v>194</v>
      </c>
      <c r="N22795" t="s">
        <v>187</v>
      </c>
      <c r="O22795">
        <v>3</v>
      </c>
      <c r="P22795">
        <v>6</v>
      </c>
      <c r="Q22795" t="s">
        <v>23</v>
      </c>
      <c r="R22795">
        <f t="shared" si="1424"/>
        <v>2015</v>
      </c>
      <c r="S22795" t="str">
        <f t="shared" si="1425"/>
        <v>2015-06-17</v>
      </c>
      <c r="T22795" t="str">
        <f t="shared" si="1426"/>
        <v>03:44 PM</v>
      </c>
      <c r="U22795">
        <f t="shared" si="1427"/>
        <v>15</v>
      </c>
    </row>
    <row r="22796" spans="1:21">
      <c r="A22796">
        <v>22795</v>
      </c>
      <c r="B22796">
        <v>10021</v>
      </c>
      <c r="C22796" t="s">
        <v>17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7</v>
      </c>
      <c r="J22796" t="s">
        <v>18</v>
      </c>
      <c r="K22796" t="s">
        <v>101</v>
      </c>
      <c r="L22796" t="s">
        <v>102</v>
      </c>
      <c r="M22796" t="s">
        <v>194</v>
      </c>
      <c r="N22796" t="s">
        <v>187</v>
      </c>
      <c r="O22796">
        <v>3</v>
      </c>
      <c r="P22796">
        <v>6</v>
      </c>
      <c r="Q22796" t="s">
        <v>23</v>
      </c>
      <c r="R22796">
        <f t="shared" si="1424"/>
        <v>2015</v>
      </c>
      <c r="S22796" t="str">
        <f t="shared" si="1425"/>
        <v>2015-06-17</v>
      </c>
      <c r="T22796" t="str">
        <f t="shared" si="1426"/>
        <v>03:45 PM</v>
      </c>
      <c r="U22796">
        <f t="shared" si="1427"/>
        <v>15</v>
      </c>
    </row>
    <row r="22797" spans="1:21">
      <c r="A22797">
        <v>22796</v>
      </c>
      <c r="B22797">
        <v>10021</v>
      </c>
      <c r="C22797" t="s">
        <v>39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8</v>
      </c>
      <c r="J22797" t="s">
        <v>40</v>
      </c>
      <c r="K22797" t="s">
        <v>41</v>
      </c>
      <c r="L22797" t="s">
        <v>42</v>
      </c>
      <c r="M22797" t="s">
        <v>194</v>
      </c>
      <c r="N22797" t="s">
        <v>187</v>
      </c>
      <c r="O22797">
        <v>3</v>
      </c>
      <c r="P22797">
        <v>6</v>
      </c>
      <c r="Q22797" t="s">
        <v>23</v>
      </c>
      <c r="R22797">
        <f t="shared" si="1424"/>
        <v>2015</v>
      </c>
      <c r="S22797" t="str">
        <f t="shared" si="1425"/>
        <v>2015-06-17</v>
      </c>
      <c r="T22797" t="str">
        <f t="shared" si="1426"/>
        <v>03:45 PM</v>
      </c>
      <c r="U22797">
        <f t="shared" si="1427"/>
        <v>15</v>
      </c>
    </row>
    <row r="22798" spans="1:21">
      <c r="A22798">
        <v>22797</v>
      </c>
      <c r="B22798">
        <v>10022</v>
      </c>
      <c r="C22798" t="s">
        <v>141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7</v>
      </c>
      <c r="J22798" t="s">
        <v>40</v>
      </c>
      <c r="K22798" t="s">
        <v>131</v>
      </c>
      <c r="L22798" t="s">
        <v>132</v>
      </c>
      <c r="M22798" t="s">
        <v>194</v>
      </c>
      <c r="N22798" t="s">
        <v>187</v>
      </c>
      <c r="O22798">
        <v>3</v>
      </c>
      <c r="P22798">
        <v>6</v>
      </c>
      <c r="Q22798" t="s">
        <v>23</v>
      </c>
      <c r="R22798">
        <f t="shared" si="1424"/>
        <v>2015</v>
      </c>
      <c r="S22798" t="str">
        <f t="shared" si="1425"/>
        <v>2015-06-17</v>
      </c>
      <c r="T22798" t="str">
        <f t="shared" si="1426"/>
        <v>04:16 PM</v>
      </c>
      <c r="U22798">
        <f t="shared" si="1427"/>
        <v>16</v>
      </c>
    </row>
    <row r="22799" spans="1:21">
      <c r="A22799">
        <v>22798</v>
      </c>
      <c r="B22799">
        <v>10022</v>
      </c>
      <c r="C22799" t="s">
        <v>27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8</v>
      </c>
      <c r="J22799" t="s">
        <v>29</v>
      </c>
      <c r="K22799" t="s">
        <v>30</v>
      </c>
      <c r="L22799" t="s">
        <v>31</v>
      </c>
      <c r="M22799" t="s">
        <v>194</v>
      </c>
      <c r="N22799" t="s">
        <v>187</v>
      </c>
      <c r="O22799">
        <v>3</v>
      </c>
      <c r="P22799">
        <v>6</v>
      </c>
      <c r="Q22799" t="s">
        <v>23</v>
      </c>
      <c r="R22799">
        <f t="shared" si="1424"/>
        <v>2015</v>
      </c>
      <c r="S22799" t="str">
        <f t="shared" si="1425"/>
        <v>2015-06-17</v>
      </c>
      <c r="T22799" t="str">
        <f t="shared" si="1426"/>
        <v>04:16 PM</v>
      </c>
      <c r="U22799">
        <f t="shared" si="1427"/>
        <v>16</v>
      </c>
    </row>
    <row r="22800" spans="1:21">
      <c r="A22800">
        <v>22799</v>
      </c>
      <c r="B22800">
        <v>10022</v>
      </c>
      <c r="C22800" t="s">
        <v>124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8</v>
      </c>
      <c r="J22800" t="s">
        <v>40</v>
      </c>
      <c r="K22800" t="s">
        <v>77</v>
      </c>
      <c r="L22800" t="s">
        <v>78</v>
      </c>
      <c r="M22800" t="s">
        <v>194</v>
      </c>
      <c r="N22800" t="s">
        <v>187</v>
      </c>
      <c r="O22800">
        <v>3</v>
      </c>
      <c r="P22800">
        <v>6</v>
      </c>
      <c r="Q22800" t="s">
        <v>23</v>
      </c>
      <c r="R22800">
        <f t="shared" si="1424"/>
        <v>2015</v>
      </c>
      <c r="S22800" t="str">
        <f t="shared" si="1425"/>
        <v>2015-06-17</v>
      </c>
      <c r="T22800" t="str">
        <f t="shared" si="1426"/>
        <v>04:16 PM</v>
      </c>
      <c r="U22800">
        <f t="shared" si="1427"/>
        <v>16</v>
      </c>
    </row>
    <row r="22801" spans="1:21">
      <c r="A22801">
        <v>22800</v>
      </c>
      <c r="B22801">
        <v>10023</v>
      </c>
      <c r="C22801" t="s">
        <v>164</v>
      </c>
      <c r="D22801">
        <v>1</v>
      </c>
      <c r="E22801" s="1">
        <v>42172</v>
      </c>
      <c r="F22801" s="2">
        <v>0.67923611111111115</v>
      </c>
      <c r="G22801">
        <v>12.75</v>
      </c>
      <c r="H22801">
        <v>12.75</v>
      </c>
      <c r="I22801" t="s">
        <v>48</v>
      </c>
      <c r="J22801" t="s">
        <v>40</v>
      </c>
      <c r="K22801" t="s">
        <v>89</v>
      </c>
      <c r="L22801" t="s">
        <v>90</v>
      </c>
      <c r="M22801" t="s">
        <v>194</v>
      </c>
      <c r="N22801" t="s">
        <v>187</v>
      </c>
      <c r="O22801">
        <v>3</v>
      </c>
      <c r="P22801">
        <v>6</v>
      </c>
      <c r="Q22801" t="s">
        <v>23</v>
      </c>
      <c r="R22801">
        <f t="shared" si="1424"/>
        <v>2015</v>
      </c>
      <c r="S22801" t="str">
        <f t="shared" si="1425"/>
        <v>2015-06-17</v>
      </c>
      <c r="T22801" t="str">
        <f t="shared" si="1426"/>
        <v>04:18 PM</v>
      </c>
      <c r="U22801">
        <f t="shared" si="1427"/>
        <v>16</v>
      </c>
    </row>
    <row r="22802" spans="1:21">
      <c r="A22802">
        <v>22801</v>
      </c>
      <c r="B22802">
        <v>10023</v>
      </c>
      <c r="C22802" t="s">
        <v>149</v>
      </c>
      <c r="D22802">
        <v>1</v>
      </c>
      <c r="E22802" s="1">
        <v>42172</v>
      </c>
      <c r="F22802" s="2">
        <v>0.67923611111111115</v>
      </c>
      <c r="G22802">
        <v>16.5</v>
      </c>
      <c r="H22802">
        <v>16.5</v>
      </c>
      <c r="I22802" t="s">
        <v>28</v>
      </c>
      <c r="J22802" t="s">
        <v>18</v>
      </c>
      <c r="K22802" t="s">
        <v>19</v>
      </c>
      <c r="L22802" t="s">
        <v>20</v>
      </c>
      <c r="M22802" t="s">
        <v>194</v>
      </c>
      <c r="N22802" t="s">
        <v>187</v>
      </c>
      <c r="O22802">
        <v>3</v>
      </c>
      <c r="P22802">
        <v>6</v>
      </c>
      <c r="Q22802" t="s">
        <v>23</v>
      </c>
      <c r="R22802">
        <f t="shared" si="1424"/>
        <v>2015</v>
      </c>
      <c r="S22802" t="str">
        <f t="shared" si="1425"/>
        <v>2015-06-17</v>
      </c>
      <c r="T22802" t="str">
        <f t="shared" si="1426"/>
        <v>04:18 PM</v>
      </c>
      <c r="U22802">
        <f t="shared" si="1427"/>
        <v>16</v>
      </c>
    </row>
    <row r="22803" spans="1:21">
      <c r="A22803">
        <v>22802</v>
      </c>
      <c r="B22803">
        <v>10024</v>
      </c>
      <c r="C22803" t="s">
        <v>144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7</v>
      </c>
      <c r="J22803" t="s">
        <v>40</v>
      </c>
      <c r="K22803" t="s">
        <v>41</v>
      </c>
      <c r="L22803" t="s">
        <v>42</v>
      </c>
      <c r="M22803" t="s">
        <v>194</v>
      </c>
      <c r="N22803" t="s">
        <v>187</v>
      </c>
      <c r="O22803">
        <v>3</v>
      </c>
      <c r="P22803">
        <v>6</v>
      </c>
      <c r="Q22803" t="s">
        <v>23</v>
      </c>
      <c r="R22803">
        <f t="shared" si="1424"/>
        <v>2015</v>
      </c>
      <c r="S22803" t="str">
        <f t="shared" si="1425"/>
        <v>2015-06-17</v>
      </c>
      <c r="T22803" t="str">
        <f t="shared" si="1426"/>
        <v>04:56 PM</v>
      </c>
      <c r="U22803">
        <f t="shared" si="1427"/>
        <v>16</v>
      </c>
    </row>
    <row r="22804" spans="1:21">
      <c r="A22804">
        <v>22803</v>
      </c>
      <c r="B22804">
        <v>10024</v>
      </c>
      <c r="C22804" t="s">
        <v>162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7</v>
      </c>
      <c r="J22804" t="s">
        <v>29</v>
      </c>
      <c r="K22804" t="s">
        <v>73</v>
      </c>
      <c r="L22804" t="s">
        <v>74</v>
      </c>
      <c r="M22804" t="s">
        <v>194</v>
      </c>
      <c r="N22804" t="s">
        <v>187</v>
      </c>
      <c r="O22804">
        <v>3</v>
      </c>
      <c r="P22804">
        <v>6</v>
      </c>
      <c r="Q22804" t="s">
        <v>23</v>
      </c>
      <c r="R22804">
        <f t="shared" si="1424"/>
        <v>2015</v>
      </c>
      <c r="S22804" t="str">
        <f t="shared" si="1425"/>
        <v>2015-06-17</v>
      </c>
      <c r="T22804" t="str">
        <f t="shared" si="1426"/>
        <v>04:56 PM</v>
      </c>
      <c r="U22804">
        <f t="shared" si="1427"/>
        <v>16</v>
      </c>
    </row>
    <row r="22805" spans="1:21">
      <c r="A22805">
        <v>22804</v>
      </c>
      <c r="B22805">
        <v>10025</v>
      </c>
      <c r="C22805" t="s">
        <v>147</v>
      </c>
      <c r="D22805">
        <v>1</v>
      </c>
      <c r="E22805" s="1">
        <v>42172</v>
      </c>
      <c r="F22805" s="2">
        <v>0.70650462962962968</v>
      </c>
      <c r="G22805">
        <v>25.5</v>
      </c>
      <c r="H22805">
        <v>25.5</v>
      </c>
      <c r="I22805" t="s">
        <v>148</v>
      </c>
      <c r="J22805" t="s">
        <v>18</v>
      </c>
      <c r="K22805" t="s">
        <v>52</v>
      </c>
      <c r="L22805" t="s">
        <v>53</v>
      </c>
      <c r="M22805" t="s">
        <v>194</v>
      </c>
      <c r="N22805" t="s">
        <v>187</v>
      </c>
      <c r="O22805">
        <v>3</v>
      </c>
      <c r="P22805">
        <v>6</v>
      </c>
      <c r="Q22805" t="s">
        <v>23</v>
      </c>
      <c r="R22805">
        <f t="shared" si="1424"/>
        <v>2015</v>
      </c>
      <c r="S22805" t="str">
        <f t="shared" si="1425"/>
        <v>2015-06-17</v>
      </c>
      <c r="T22805" t="str">
        <f t="shared" si="1426"/>
        <v>04:57 PM</v>
      </c>
      <c r="U22805">
        <f t="shared" si="1427"/>
        <v>16</v>
      </c>
    </row>
    <row r="22806" spans="1:21">
      <c r="A22806">
        <v>22805</v>
      </c>
      <c r="B22806">
        <v>10026</v>
      </c>
      <c r="C22806" t="s">
        <v>128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7</v>
      </c>
      <c r="J22806" t="s">
        <v>33</v>
      </c>
      <c r="K22806" t="s">
        <v>121</v>
      </c>
      <c r="L22806" t="s">
        <v>122</v>
      </c>
      <c r="M22806" t="s">
        <v>194</v>
      </c>
      <c r="N22806" t="s">
        <v>187</v>
      </c>
      <c r="O22806">
        <v>3</v>
      </c>
      <c r="P22806">
        <v>6</v>
      </c>
      <c r="Q22806" t="s">
        <v>23</v>
      </c>
      <c r="R22806">
        <f t="shared" si="1424"/>
        <v>2015</v>
      </c>
      <c r="S22806" t="str">
        <f t="shared" si="1425"/>
        <v>2015-06-17</v>
      </c>
      <c r="T22806" t="str">
        <f t="shared" si="1426"/>
        <v>05:10 PM</v>
      </c>
      <c r="U22806">
        <f t="shared" si="1427"/>
        <v>17</v>
      </c>
    </row>
    <row r="22807" spans="1:21">
      <c r="A22807">
        <v>22806</v>
      </c>
      <c r="B22807">
        <v>10027</v>
      </c>
      <c r="C22807" t="s">
        <v>167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7</v>
      </c>
      <c r="J22807" t="s">
        <v>29</v>
      </c>
      <c r="K22807" t="s">
        <v>108</v>
      </c>
      <c r="L22807" t="s">
        <v>109</v>
      </c>
      <c r="M22807" t="s">
        <v>194</v>
      </c>
      <c r="N22807" t="s">
        <v>187</v>
      </c>
      <c r="O22807">
        <v>3</v>
      </c>
      <c r="P22807">
        <v>6</v>
      </c>
      <c r="Q22807" t="s">
        <v>23</v>
      </c>
      <c r="R22807">
        <f t="shared" si="1424"/>
        <v>2015</v>
      </c>
      <c r="S22807" t="str">
        <f t="shared" si="1425"/>
        <v>2015-06-17</v>
      </c>
      <c r="T22807" t="str">
        <f t="shared" si="1426"/>
        <v>05:13 PM</v>
      </c>
      <c r="U22807">
        <f t="shared" si="1427"/>
        <v>17</v>
      </c>
    </row>
    <row r="22808" spans="1:21">
      <c r="A22808">
        <v>22807</v>
      </c>
      <c r="B22808">
        <v>10027</v>
      </c>
      <c r="C22808" t="s">
        <v>166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7</v>
      </c>
      <c r="J22808" t="s">
        <v>33</v>
      </c>
      <c r="K22808" t="s">
        <v>67</v>
      </c>
      <c r="L22808" t="s">
        <v>68</v>
      </c>
      <c r="M22808" t="s">
        <v>194</v>
      </c>
      <c r="N22808" t="s">
        <v>187</v>
      </c>
      <c r="O22808">
        <v>3</v>
      </c>
      <c r="P22808">
        <v>6</v>
      </c>
      <c r="Q22808" t="s">
        <v>23</v>
      </c>
      <c r="R22808">
        <f t="shared" si="1424"/>
        <v>2015</v>
      </c>
      <c r="S22808" t="str">
        <f t="shared" si="1425"/>
        <v>2015-06-17</v>
      </c>
      <c r="T22808" t="str">
        <f t="shared" si="1426"/>
        <v>05:13 PM</v>
      </c>
      <c r="U22808">
        <f t="shared" si="1427"/>
        <v>17</v>
      </c>
    </row>
    <row r="22809" spans="1:21">
      <c r="A22809">
        <v>22808</v>
      </c>
      <c r="B22809">
        <v>10028</v>
      </c>
      <c r="C22809" t="s">
        <v>83</v>
      </c>
      <c r="D22809">
        <v>1</v>
      </c>
      <c r="E22809" s="1">
        <v>42172</v>
      </c>
      <c r="F22809" s="2">
        <v>0.72168981481481487</v>
      </c>
      <c r="G22809">
        <v>16.75</v>
      </c>
      <c r="H22809">
        <v>16.75</v>
      </c>
      <c r="I22809" t="s">
        <v>17</v>
      </c>
      <c r="J22809" t="s">
        <v>40</v>
      </c>
      <c r="K22809" t="s">
        <v>81</v>
      </c>
      <c r="L22809" t="s">
        <v>82</v>
      </c>
      <c r="M22809" t="s">
        <v>194</v>
      </c>
      <c r="N22809" t="s">
        <v>187</v>
      </c>
      <c r="O22809">
        <v>3</v>
      </c>
      <c r="P22809">
        <v>6</v>
      </c>
      <c r="Q22809" t="s">
        <v>23</v>
      </c>
      <c r="R22809">
        <f t="shared" si="1424"/>
        <v>2015</v>
      </c>
      <c r="S22809" t="str">
        <f t="shared" si="1425"/>
        <v>2015-06-17</v>
      </c>
      <c r="T22809" t="str">
        <f t="shared" si="1426"/>
        <v>05:19 PM</v>
      </c>
      <c r="U22809">
        <f t="shared" si="1427"/>
        <v>17</v>
      </c>
    </row>
    <row r="22810" spans="1:21">
      <c r="A22810">
        <v>22809</v>
      </c>
      <c r="B22810">
        <v>10028</v>
      </c>
      <c r="C22810" t="s">
        <v>66</v>
      </c>
      <c r="D22810">
        <v>1</v>
      </c>
      <c r="E22810" s="1">
        <v>42172</v>
      </c>
      <c r="F22810" s="2">
        <v>0.72168981481481487</v>
      </c>
      <c r="G22810">
        <v>20.75</v>
      </c>
      <c r="H22810">
        <v>20.75</v>
      </c>
      <c r="I22810" t="s">
        <v>28</v>
      </c>
      <c r="J22810" t="s">
        <v>33</v>
      </c>
      <c r="K22810" t="s">
        <v>67</v>
      </c>
      <c r="L22810" t="s">
        <v>68</v>
      </c>
      <c r="M22810" t="s">
        <v>194</v>
      </c>
      <c r="N22810" t="s">
        <v>187</v>
      </c>
      <c r="O22810">
        <v>3</v>
      </c>
      <c r="P22810">
        <v>6</v>
      </c>
      <c r="Q22810" t="s">
        <v>23</v>
      </c>
      <c r="R22810">
        <f t="shared" si="1424"/>
        <v>2015</v>
      </c>
      <c r="S22810" t="str">
        <f t="shared" si="1425"/>
        <v>2015-06-17</v>
      </c>
      <c r="T22810" t="str">
        <f t="shared" si="1426"/>
        <v>05:19 PM</v>
      </c>
      <c r="U22810">
        <f t="shared" si="1427"/>
        <v>17</v>
      </c>
    </row>
    <row r="22811" spans="1:21">
      <c r="A22811">
        <v>22810</v>
      </c>
      <c r="B22811">
        <v>10028</v>
      </c>
      <c r="C22811" t="s">
        <v>172</v>
      </c>
      <c r="D22811">
        <v>1</v>
      </c>
      <c r="E22811" s="1">
        <v>42172</v>
      </c>
      <c r="F22811" s="2">
        <v>0.72168981481481487</v>
      </c>
      <c r="G22811">
        <v>16</v>
      </c>
      <c r="H22811">
        <v>16</v>
      </c>
      <c r="I22811" t="s">
        <v>17</v>
      </c>
      <c r="J22811" t="s">
        <v>29</v>
      </c>
      <c r="K22811" t="s">
        <v>117</v>
      </c>
      <c r="L22811" t="s">
        <v>118</v>
      </c>
      <c r="M22811" t="s">
        <v>194</v>
      </c>
      <c r="N22811" t="s">
        <v>187</v>
      </c>
      <c r="O22811">
        <v>3</v>
      </c>
      <c r="P22811">
        <v>6</v>
      </c>
      <c r="Q22811" t="s">
        <v>23</v>
      </c>
      <c r="R22811">
        <f t="shared" si="1424"/>
        <v>2015</v>
      </c>
      <c r="S22811" t="str">
        <f t="shared" si="1425"/>
        <v>2015-06-17</v>
      </c>
      <c r="T22811" t="str">
        <f t="shared" si="1426"/>
        <v>05:19 PM</v>
      </c>
      <c r="U22811">
        <f t="shared" si="1427"/>
        <v>17</v>
      </c>
    </row>
    <row r="22812" spans="1:21">
      <c r="A22812">
        <v>22811</v>
      </c>
      <c r="B22812">
        <v>10029</v>
      </c>
      <c r="C22812" t="s">
        <v>66</v>
      </c>
      <c r="D22812">
        <v>1</v>
      </c>
      <c r="E22812" s="1">
        <v>42172</v>
      </c>
      <c r="F22812" s="2">
        <v>0.73540509259259257</v>
      </c>
      <c r="G22812">
        <v>20.75</v>
      </c>
      <c r="H22812">
        <v>20.75</v>
      </c>
      <c r="I22812" t="s">
        <v>28</v>
      </c>
      <c r="J22812" t="s">
        <v>33</v>
      </c>
      <c r="K22812" t="s">
        <v>67</v>
      </c>
      <c r="L22812" t="s">
        <v>68</v>
      </c>
      <c r="M22812" t="s">
        <v>194</v>
      </c>
      <c r="N22812" t="s">
        <v>187</v>
      </c>
      <c r="O22812">
        <v>3</v>
      </c>
      <c r="P22812">
        <v>6</v>
      </c>
      <c r="Q22812" t="s">
        <v>23</v>
      </c>
      <c r="R22812">
        <f t="shared" si="1424"/>
        <v>2015</v>
      </c>
      <c r="S22812" t="str">
        <f t="shared" si="1425"/>
        <v>2015-06-17</v>
      </c>
      <c r="T22812" t="str">
        <f t="shared" si="1426"/>
        <v>05:38 PM</v>
      </c>
      <c r="U22812">
        <f t="shared" si="1427"/>
        <v>17</v>
      </c>
    </row>
    <row r="22813" spans="1:21">
      <c r="A22813">
        <v>22812</v>
      </c>
      <c r="B22813">
        <v>10029</v>
      </c>
      <c r="C22813" t="s">
        <v>143</v>
      </c>
      <c r="D22813">
        <v>1</v>
      </c>
      <c r="E22813" s="1">
        <v>42172</v>
      </c>
      <c r="F22813" s="2">
        <v>0.73540509259259257</v>
      </c>
      <c r="G22813">
        <v>12.5</v>
      </c>
      <c r="H22813">
        <v>12.5</v>
      </c>
      <c r="I22813" t="s">
        <v>48</v>
      </c>
      <c r="J22813" t="s">
        <v>29</v>
      </c>
      <c r="K22813" t="s">
        <v>70</v>
      </c>
      <c r="L22813" t="s">
        <v>71</v>
      </c>
      <c r="M22813" t="s">
        <v>194</v>
      </c>
      <c r="N22813" t="s">
        <v>187</v>
      </c>
      <c r="O22813">
        <v>3</v>
      </c>
      <c r="P22813">
        <v>6</v>
      </c>
      <c r="Q22813" t="s">
        <v>23</v>
      </c>
      <c r="R22813">
        <f t="shared" si="1424"/>
        <v>2015</v>
      </c>
      <c r="S22813" t="str">
        <f t="shared" si="1425"/>
        <v>2015-06-17</v>
      </c>
      <c r="T22813" t="str">
        <f t="shared" si="1426"/>
        <v>05:38 PM</v>
      </c>
      <c r="U22813">
        <f t="shared" si="1427"/>
        <v>17</v>
      </c>
    </row>
    <row r="22814" spans="1:21">
      <c r="A22814">
        <v>22813</v>
      </c>
      <c r="B22814">
        <v>10030</v>
      </c>
      <c r="C22814" t="s">
        <v>80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8</v>
      </c>
      <c r="J22814" t="s">
        <v>40</v>
      </c>
      <c r="K22814" t="s">
        <v>81</v>
      </c>
      <c r="L22814" t="s">
        <v>82</v>
      </c>
      <c r="M22814" t="s">
        <v>194</v>
      </c>
      <c r="N22814" t="s">
        <v>187</v>
      </c>
      <c r="O22814">
        <v>3</v>
      </c>
      <c r="P22814">
        <v>6</v>
      </c>
      <c r="Q22814" t="s">
        <v>23</v>
      </c>
      <c r="R22814">
        <f t="shared" si="1424"/>
        <v>2015</v>
      </c>
      <c r="S22814" t="str">
        <f t="shared" si="1425"/>
        <v>2015-06-17</v>
      </c>
      <c r="T22814" t="str">
        <f t="shared" si="1426"/>
        <v>05:55 PM</v>
      </c>
      <c r="U22814">
        <f t="shared" si="1427"/>
        <v>17</v>
      </c>
    </row>
    <row r="22815" spans="1:21">
      <c r="A22815">
        <v>22814</v>
      </c>
      <c r="B22815">
        <v>10030</v>
      </c>
      <c r="C22815" t="s">
        <v>120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8</v>
      </c>
      <c r="J22815" t="s">
        <v>33</v>
      </c>
      <c r="K22815" t="s">
        <v>121</v>
      </c>
      <c r="L22815" t="s">
        <v>122</v>
      </c>
      <c r="M22815" t="s">
        <v>194</v>
      </c>
      <c r="N22815" t="s">
        <v>187</v>
      </c>
      <c r="O22815">
        <v>3</v>
      </c>
      <c r="P22815">
        <v>6</v>
      </c>
      <c r="Q22815" t="s">
        <v>23</v>
      </c>
      <c r="R22815">
        <f t="shared" si="1424"/>
        <v>2015</v>
      </c>
      <c r="S22815" t="str">
        <f t="shared" si="1425"/>
        <v>2015-06-17</v>
      </c>
      <c r="T22815" t="str">
        <f t="shared" si="1426"/>
        <v>05:55 PM</v>
      </c>
      <c r="U22815">
        <f t="shared" si="1427"/>
        <v>17</v>
      </c>
    </row>
    <row r="22816" spans="1:21">
      <c r="A22816">
        <v>22815</v>
      </c>
      <c r="B22816">
        <v>10030</v>
      </c>
      <c r="C22816" t="s">
        <v>116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8</v>
      </c>
      <c r="J22816" t="s">
        <v>29</v>
      </c>
      <c r="K22816" t="s">
        <v>117</v>
      </c>
      <c r="L22816" t="s">
        <v>118</v>
      </c>
      <c r="M22816" t="s">
        <v>194</v>
      </c>
      <c r="N22816" t="s">
        <v>187</v>
      </c>
      <c r="O22816">
        <v>3</v>
      </c>
      <c r="P22816">
        <v>6</v>
      </c>
      <c r="Q22816" t="s">
        <v>23</v>
      </c>
      <c r="R22816">
        <f t="shared" si="1424"/>
        <v>2015</v>
      </c>
      <c r="S22816" t="str">
        <f t="shared" si="1425"/>
        <v>2015-06-17</v>
      </c>
      <c r="T22816" t="str">
        <f t="shared" si="1426"/>
        <v>05:55 PM</v>
      </c>
      <c r="U22816">
        <f t="shared" si="1427"/>
        <v>17</v>
      </c>
    </row>
    <row r="22817" spans="1:21">
      <c r="A22817">
        <v>22816</v>
      </c>
      <c r="B22817">
        <v>10030</v>
      </c>
      <c r="C22817" t="s">
        <v>144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7</v>
      </c>
      <c r="J22817" t="s">
        <v>40</v>
      </c>
      <c r="K22817" t="s">
        <v>41</v>
      </c>
      <c r="L22817" t="s">
        <v>42</v>
      </c>
      <c r="M22817" t="s">
        <v>194</v>
      </c>
      <c r="N22817" t="s">
        <v>187</v>
      </c>
      <c r="O22817">
        <v>3</v>
      </c>
      <c r="P22817">
        <v>6</v>
      </c>
      <c r="Q22817" t="s">
        <v>23</v>
      </c>
      <c r="R22817">
        <f t="shared" si="1424"/>
        <v>2015</v>
      </c>
      <c r="S22817" t="str">
        <f t="shared" si="1425"/>
        <v>2015-06-17</v>
      </c>
      <c r="T22817" t="str">
        <f t="shared" si="1426"/>
        <v>05:55 PM</v>
      </c>
      <c r="U22817">
        <f t="shared" si="1427"/>
        <v>17</v>
      </c>
    </row>
    <row r="22818" spans="1:21">
      <c r="A22818">
        <v>22817</v>
      </c>
      <c r="B22818">
        <v>10031</v>
      </c>
      <c r="C22818" t="s">
        <v>91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8</v>
      </c>
      <c r="J22818" t="s">
        <v>18</v>
      </c>
      <c r="K22818" t="s">
        <v>92</v>
      </c>
      <c r="L22818" t="s">
        <v>93</v>
      </c>
      <c r="M22818" t="s">
        <v>194</v>
      </c>
      <c r="N22818" t="s">
        <v>187</v>
      </c>
      <c r="O22818">
        <v>3</v>
      </c>
      <c r="P22818">
        <v>6</v>
      </c>
      <c r="Q22818" t="s">
        <v>23</v>
      </c>
      <c r="R22818">
        <f t="shared" si="1424"/>
        <v>2015</v>
      </c>
      <c r="S22818" t="str">
        <f t="shared" si="1425"/>
        <v>2015-06-17</v>
      </c>
      <c r="T22818" t="str">
        <f t="shared" si="1426"/>
        <v>05:59 PM</v>
      </c>
      <c r="U22818">
        <f t="shared" si="1427"/>
        <v>17</v>
      </c>
    </row>
    <row r="22819" spans="1:21">
      <c r="A22819">
        <v>22818</v>
      </c>
      <c r="B22819">
        <v>10031</v>
      </c>
      <c r="C22819" t="s">
        <v>17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8</v>
      </c>
      <c r="J22819" t="s">
        <v>40</v>
      </c>
      <c r="K22819" t="s">
        <v>131</v>
      </c>
      <c r="L22819" t="s">
        <v>132</v>
      </c>
      <c r="M22819" t="s">
        <v>194</v>
      </c>
      <c r="N22819" t="s">
        <v>187</v>
      </c>
      <c r="O22819">
        <v>3</v>
      </c>
      <c r="P22819">
        <v>6</v>
      </c>
      <c r="Q22819" t="s">
        <v>23</v>
      </c>
      <c r="R22819">
        <f t="shared" si="1424"/>
        <v>2015</v>
      </c>
      <c r="S22819" t="str">
        <f t="shared" si="1425"/>
        <v>2015-06-17</v>
      </c>
      <c r="T22819" t="str">
        <f t="shared" si="1426"/>
        <v>05:59 PM</v>
      </c>
      <c r="U22819">
        <f t="shared" si="1427"/>
        <v>17</v>
      </c>
    </row>
    <row r="22820" spans="1:21">
      <c r="A22820">
        <v>22819</v>
      </c>
      <c r="B22820">
        <v>10032</v>
      </c>
      <c r="C22820" t="s">
        <v>107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8</v>
      </c>
      <c r="J22820" t="s">
        <v>29</v>
      </c>
      <c r="K22820" t="s">
        <v>108</v>
      </c>
      <c r="L22820" t="s">
        <v>109</v>
      </c>
      <c r="M22820" t="s">
        <v>194</v>
      </c>
      <c r="N22820" t="s">
        <v>187</v>
      </c>
      <c r="O22820">
        <v>3</v>
      </c>
      <c r="P22820">
        <v>6</v>
      </c>
      <c r="Q22820" t="s">
        <v>23</v>
      </c>
      <c r="R22820">
        <f t="shared" si="1424"/>
        <v>2015</v>
      </c>
      <c r="S22820" t="str">
        <f t="shared" si="1425"/>
        <v>2015-06-17</v>
      </c>
      <c r="T22820" t="str">
        <f t="shared" si="1426"/>
        <v>06:17 PM</v>
      </c>
      <c r="U22820">
        <f t="shared" si="1427"/>
        <v>18</v>
      </c>
    </row>
    <row r="22821" spans="1:21">
      <c r="A22821">
        <v>22820</v>
      </c>
      <c r="B22821">
        <v>10033</v>
      </c>
      <c r="C22821" t="s">
        <v>16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7</v>
      </c>
      <c r="J22821" t="s">
        <v>18</v>
      </c>
      <c r="K22821" t="s">
        <v>19</v>
      </c>
      <c r="L22821" t="s">
        <v>20</v>
      </c>
      <c r="M22821" t="s">
        <v>194</v>
      </c>
      <c r="N22821" t="s">
        <v>187</v>
      </c>
      <c r="O22821">
        <v>3</v>
      </c>
      <c r="P22821">
        <v>6</v>
      </c>
      <c r="Q22821" t="s">
        <v>23</v>
      </c>
      <c r="R22821">
        <f t="shared" si="1424"/>
        <v>2015</v>
      </c>
      <c r="S22821" t="str">
        <f t="shared" si="1425"/>
        <v>2015-06-17</v>
      </c>
      <c r="T22821" t="str">
        <f t="shared" si="1426"/>
        <v>06:26 PM</v>
      </c>
      <c r="U22821">
        <f t="shared" si="1427"/>
        <v>18</v>
      </c>
    </row>
    <row r="22822" spans="1:21">
      <c r="A22822">
        <v>22821</v>
      </c>
      <c r="B22822">
        <v>10033</v>
      </c>
      <c r="C22822" t="s">
        <v>75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8</v>
      </c>
      <c r="J22822" t="s">
        <v>29</v>
      </c>
      <c r="K22822" t="s">
        <v>37</v>
      </c>
      <c r="L22822" t="s">
        <v>38</v>
      </c>
      <c r="M22822" t="s">
        <v>194</v>
      </c>
      <c r="N22822" t="s">
        <v>187</v>
      </c>
      <c r="O22822">
        <v>3</v>
      </c>
      <c r="P22822">
        <v>6</v>
      </c>
      <c r="Q22822" t="s">
        <v>23</v>
      </c>
      <c r="R22822">
        <f t="shared" si="1424"/>
        <v>2015</v>
      </c>
      <c r="S22822" t="str">
        <f t="shared" si="1425"/>
        <v>2015-06-17</v>
      </c>
      <c r="T22822" t="str">
        <f t="shared" si="1426"/>
        <v>06:26 PM</v>
      </c>
      <c r="U22822">
        <f t="shared" si="1427"/>
        <v>18</v>
      </c>
    </row>
    <row r="22823" spans="1:21">
      <c r="A22823">
        <v>22822</v>
      </c>
      <c r="B22823">
        <v>10033</v>
      </c>
      <c r="C22823" t="s">
        <v>150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8</v>
      </c>
      <c r="J22823" t="s">
        <v>18</v>
      </c>
      <c r="K22823" t="s">
        <v>137</v>
      </c>
      <c r="L22823" t="s">
        <v>138</v>
      </c>
      <c r="M22823" t="s">
        <v>194</v>
      </c>
      <c r="N22823" t="s">
        <v>187</v>
      </c>
      <c r="O22823">
        <v>3</v>
      </c>
      <c r="P22823">
        <v>6</v>
      </c>
      <c r="Q22823" t="s">
        <v>23</v>
      </c>
      <c r="R22823">
        <f t="shared" si="1424"/>
        <v>2015</v>
      </c>
      <c r="S22823" t="str">
        <f t="shared" si="1425"/>
        <v>2015-06-17</v>
      </c>
      <c r="T22823" t="str">
        <f t="shared" si="1426"/>
        <v>06:26 PM</v>
      </c>
      <c r="U22823">
        <f t="shared" si="1427"/>
        <v>18</v>
      </c>
    </row>
    <row r="22824" spans="1:21">
      <c r="A22824">
        <v>22823</v>
      </c>
      <c r="B22824">
        <v>10033</v>
      </c>
      <c r="C22824" t="s">
        <v>39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8</v>
      </c>
      <c r="J22824" t="s">
        <v>40</v>
      </c>
      <c r="K22824" t="s">
        <v>41</v>
      </c>
      <c r="L22824" t="s">
        <v>42</v>
      </c>
      <c r="M22824" t="s">
        <v>194</v>
      </c>
      <c r="N22824" t="s">
        <v>187</v>
      </c>
      <c r="O22824">
        <v>3</v>
      </c>
      <c r="P22824">
        <v>6</v>
      </c>
      <c r="Q22824" t="s">
        <v>23</v>
      </c>
      <c r="R22824">
        <f t="shared" si="1424"/>
        <v>2015</v>
      </c>
      <c r="S22824" t="str">
        <f t="shared" si="1425"/>
        <v>2015-06-17</v>
      </c>
      <c r="T22824" t="str">
        <f t="shared" si="1426"/>
        <v>06:26 PM</v>
      </c>
      <c r="U22824">
        <f t="shared" si="1427"/>
        <v>18</v>
      </c>
    </row>
    <row r="22825" spans="1:21">
      <c r="A22825">
        <v>22824</v>
      </c>
      <c r="B22825">
        <v>10034</v>
      </c>
      <c r="C22825" t="s">
        <v>135</v>
      </c>
      <c r="D22825">
        <v>1</v>
      </c>
      <c r="E22825" s="1">
        <v>42172</v>
      </c>
      <c r="F22825" s="2">
        <v>0.78401620370370373</v>
      </c>
      <c r="G22825">
        <v>16</v>
      </c>
      <c r="H22825">
        <v>16</v>
      </c>
      <c r="I22825" t="s">
        <v>17</v>
      </c>
      <c r="J22825" t="s">
        <v>29</v>
      </c>
      <c r="K22825" t="s">
        <v>59</v>
      </c>
      <c r="L22825" t="s">
        <v>60</v>
      </c>
      <c r="M22825" t="s">
        <v>194</v>
      </c>
      <c r="N22825" t="s">
        <v>187</v>
      </c>
      <c r="O22825">
        <v>3</v>
      </c>
      <c r="P22825">
        <v>6</v>
      </c>
      <c r="Q22825" t="s">
        <v>23</v>
      </c>
      <c r="R22825">
        <f t="shared" si="1424"/>
        <v>2015</v>
      </c>
      <c r="S22825" t="str">
        <f t="shared" si="1425"/>
        <v>2015-06-17</v>
      </c>
      <c r="T22825" t="str">
        <f t="shared" si="1426"/>
        <v>06:48 PM</v>
      </c>
      <c r="U22825">
        <f t="shared" si="1427"/>
        <v>18</v>
      </c>
    </row>
    <row r="22826" spans="1:21">
      <c r="A22826">
        <v>22825</v>
      </c>
      <c r="B22826">
        <v>10034</v>
      </c>
      <c r="C22826" t="s">
        <v>140</v>
      </c>
      <c r="D22826">
        <v>1</v>
      </c>
      <c r="E22826" s="1">
        <v>42172</v>
      </c>
      <c r="F22826" s="2">
        <v>0.78401620370370373</v>
      </c>
      <c r="G22826">
        <v>16.5</v>
      </c>
      <c r="H22826">
        <v>16.5</v>
      </c>
      <c r="I22826" t="s">
        <v>17</v>
      </c>
      <c r="J22826" t="s">
        <v>33</v>
      </c>
      <c r="K22826" t="s">
        <v>114</v>
      </c>
      <c r="L22826" t="s">
        <v>115</v>
      </c>
      <c r="M22826" t="s">
        <v>194</v>
      </c>
      <c r="N22826" t="s">
        <v>187</v>
      </c>
      <c r="O22826">
        <v>3</v>
      </c>
      <c r="P22826">
        <v>6</v>
      </c>
      <c r="Q22826" t="s">
        <v>23</v>
      </c>
      <c r="R22826">
        <f t="shared" si="1424"/>
        <v>2015</v>
      </c>
      <c r="S22826" t="str">
        <f t="shared" si="1425"/>
        <v>2015-06-17</v>
      </c>
      <c r="T22826" t="str">
        <f t="shared" si="1426"/>
        <v>06:48 PM</v>
      </c>
      <c r="U22826">
        <f t="shared" si="1427"/>
        <v>18</v>
      </c>
    </row>
    <row r="22827" spans="1:21">
      <c r="A22827">
        <v>22826</v>
      </c>
      <c r="B22827">
        <v>10035</v>
      </c>
      <c r="C22827" t="s">
        <v>80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8</v>
      </c>
      <c r="J22827" t="s">
        <v>40</v>
      </c>
      <c r="K22827" t="s">
        <v>81</v>
      </c>
      <c r="L22827" t="s">
        <v>82</v>
      </c>
      <c r="M22827" t="s">
        <v>194</v>
      </c>
      <c r="N22827" t="s">
        <v>187</v>
      </c>
      <c r="O22827">
        <v>3</v>
      </c>
      <c r="P22827">
        <v>6</v>
      </c>
      <c r="Q22827" t="s">
        <v>23</v>
      </c>
      <c r="R22827">
        <f t="shared" si="1424"/>
        <v>2015</v>
      </c>
      <c r="S22827" t="str">
        <f t="shared" si="1425"/>
        <v>2015-06-17</v>
      </c>
      <c r="T22827" t="str">
        <f t="shared" si="1426"/>
        <v>06:55 PM</v>
      </c>
      <c r="U22827">
        <f t="shared" si="1427"/>
        <v>18</v>
      </c>
    </row>
    <row r="22828" spans="1:21">
      <c r="A22828">
        <v>22827</v>
      </c>
      <c r="B22828">
        <v>10035</v>
      </c>
      <c r="C22828" t="s">
        <v>145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8</v>
      </c>
      <c r="J22828" t="s">
        <v>18</v>
      </c>
      <c r="K22828" t="s">
        <v>25</v>
      </c>
      <c r="L22828" t="s">
        <v>26</v>
      </c>
      <c r="M22828" t="s">
        <v>194</v>
      </c>
      <c r="N22828" t="s">
        <v>187</v>
      </c>
      <c r="O22828">
        <v>3</v>
      </c>
      <c r="P22828">
        <v>6</v>
      </c>
      <c r="Q22828" t="s">
        <v>23</v>
      </c>
      <c r="R22828">
        <f t="shared" si="1424"/>
        <v>2015</v>
      </c>
      <c r="S22828" t="str">
        <f t="shared" si="1425"/>
        <v>2015-06-17</v>
      </c>
      <c r="T22828" t="str">
        <f t="shared" si="1426"/>
        <v>06:55 PM</v>
      </c>
      <c r="U22828">
        <f t="shared" si="1427"/>
        <v>18</v>
      </c>
    </row>
    <row r="22829" spans="1:21">
      <c r="A22829">
        <v>22828</v>
      </c>
      <c r="B22829">
        <v>10035</v>
      </c>
      <c r="C22829" t="s">
        <v>17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7</v>
      </c>
      <c r="J22829" t="s">
        <v>18</v>
      </c>
      <c r="K22829" t="s">
        <v>101</v>
      </c>
      <c r="L22829" t="s">
        <v>102</v>
      </c>
      <c r="M22829" t="s">
        <v>194</v>
      </c>
      <c r="N22829" t="s">
        <v>187</v>
      </c>
      <c r="O22829">
        <v>3</v>
      </c>
      <c r="P22829">
        <v>6</v>
      </c>
      <c r="Q22829" t="s">
        <v>23</v>
      </c>
      <c r="R22829">
        <f t="shared" si="1424"/>
        <v>2015</v>
      </c>
      <c r="S22829" t="str">
        <f t="shared" si="1425"/>
        <v>2015-06-17</v>
      </c>
      <c r="T22829" t="str">
        <f t="shared" si="1426"/>
        <v>06:55 PM</v>
      </c>
      <c r="U22829">
        <f t="shared" si="1427"/>
        <v>18</v>
      </c>
    </row>
    <row r="22830" spans="1:21">
      <c r="A22830">
        <v>22829</v>
      </c>
      <c r="B22830">
        <v>10036</v>
      </c>
      <c r="C22830" t="s">
        <v>103</v>
      </c>
      <c r="D22830">
        <v>1</v>
      </c>
      <c r="E22830" s="1">
        <v>42172</v>
      </c>
      <c r="F22830" s="2">
        <v>0.7911111111111111</v>
      </c>
      <c r="G22830">
        <v>16.25</v>
      </c>
      <c r="H22830">
        <v>16.25</v>
      </c>
      <c r="I22830" t="s">
        <v>17</v>
      </c>
      <c r="J22830" t="s">
        <v>33</v>
      </c>
      <c r="K22830" t="s">
        <v>104</v>
      </c>
      <c r="L22830" t="s">
        <v>105</v>
      </c>
      <c r="M22830" t="s">
        <v>194</v>
      </c>
      <c r="N22830" t="s">
        <v>187</v>
      </c>
      <c r="O22830">
        <v>3</v>
      </c>
      <c r="P22830">
        <v>6</v>
      </c>
      <c r="Q22830" t="s">
        <v>23</v>
      </c>
      <c r="R22830">
        <f t="shared" si="1424"/>
        <v>2015</v>
      </c>
      <c r="S22830" t="str">
        <f t="shared" si="1425"/>
        <v>2015-06-17</v>
      </c>
      <c r="T22830" t="str">
        <f t="shared" si="1426"/>
        <v>06:59 PM</v>
      </c>
      <c r="U22830">
        <f t="shared" si="1427"/>
        <v>18</v>
      </c>
    </row>
    <row r="22831" spans="1:21">
      <c r="A22831">
        <v>22830</v>
      </c>
      <c r="B22831">
        <v>10036</v>
      </c>
      <c r="C22831" t="s">
        <v>27</v>
      </c>
      <c r="D22831">
        <v>1</v>
      </c>
      <c r="E22831" s="1">
        <v>42172</v>
      </c>
      <c r="F22831" s="2">
        <v>0.7911111111111111</v>
      </c>
      <c r="G22831">
        <v>18.5</v>
      </c>
      <c r="H22831">
        <v>18.5</v>
      </c>
      <c r="I22831" t="s">
        <v>28</v>
      </c>
      <c r="J22831" t="s">
        <v>29</v>
      </c>
      <c r="K22831" t="s">
        <v>30</v>
      </c>
      <c r="L22831" t="s">
        <v>31</v>
      </c>
      <c r="M22831" t="s">
        <v>194</v>
      </c>
      <c r="N22831" t="s">
        <v>187</v>
      </c>
      <c r="O22831">
        <v>3</v>
      </c>
      <c r="P22831">
        <v>6</v>
      </c>
      <c r="Q22831" t="s">
        <v>23</v>
      </c>
      <c r="R22831">
        <f t="shared" si="1424"/>
        <v>2015</v>
      </c>
      <c r="S22831" t="str">
        <f t="shared" si="1425"/>
        <v>2015-06-17</v>
      </c>
      <c r="T22831" t="str">
        <f t="shared" si="1426"/>
        <v>06:59 PM</v>
      </c>
      <c r="U22831">
        <f t="shared" si="1427"/>
        <v>18</v>
      </c>
    </row>
    <row r="22832" spans="1:21">
      <c r="A22832">
        <v>22831</v>
      </c>
      <c r="B22832">
        <v>10036</v>
      </c>
      <c r="C22832" t="s">
        <v>166</v>
      </c>
      <c r="D22832">
        <v>1</v>
      </c>
      <c r="E22832" s="1">
        <v>42172</v>
      </c>
      <c r="F22832" s="2">
        <v>0.7911111111111111</v>
      </c>
      <c r="G22832">
        <v>16.5</v>
      </c>
      <c r="H22832">
        <v>16.5</v>
      </c>
      <c r="I22832" t="s">
        <v>17</v>
      </c>
      <c r="J22832" t="s">
        <v>33</v>
      </c>
      <c r="K22832" t="s">
        <v>67</v>
      </c>
      <c r="L22832" t="s">
        <v>68</v>
      </c>
      <c r="M22832" t="s">
        <v>194</v>
      </c>
      <c r="N22832" t="s">
        <v>187</v>
      </c>
      <c r="O22832">
        <v>3</v>
      </c>
      <c r="P22832">
        <v>6</v>
      </c>
      <c r="Q22832" t="s">
        <v>23</v>
      </c>
      <c r="R22832">
        <f t="shared" si="1424"/>
        <v>2015</v>
      </c>
      <c r="S22832" t="str">
        <f t="shared" si="1425"/>
        <v>2015-06-17</v>
      </c>
      <c r="T22832" t="str">
        <f t="shared" si="1426"/>
        <v>06:59 PM</v>
      </c>
      <c r="U22832">
        <f t="shared" si="1427"/>
        <v>18</v>
      </c>
    </row>
    <row r="22833" spans="1:21">
      <c r="A22833">
        <v>22832</v>
      </c>
      <c r="B22833">
        <v>10037</v>
      </c>
      <c r="C22833" t="s">
        <v>152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7</v>
      </c>
      <c r="J22833" t="s">
        <v>33</v>
      </c>
      <c r="K22833" t="s">
        <v>45</v>
      </c>
      <c r="L22833" t="s">
        <v>46</v>
      </c>
      <c r="M22833" t="s">
        <v>194</v>
      </c>
      <c r="N22833" t="s">
        <v>187</v>
      </c>
      <c r="O22833">
        <v>3</v>
      </c>
      <c r="P22833">
        <v>6</v>
      </c>
      <c r="Q22833" t="s">
        <v>23</v>
      </c>
      <c r="R22833">
        <f t="shared" si="1424"/>
        <v>2015</v>
      </c>
      <c r="S22833" t="str">
        <f t="shared" si="1425"/>
        <v>2015-06-17</v>
      </c>
      <c r="T22833" t="str">
        <f t="shared" si="1426"/>
        <v>07:03 PM</v>
      </c>
      <c r="U22833">
        <f t="shared" si="1427"/>
        <v>19</v>
      </c>
    </row>
    <row r="22834" spans="1:21">
      <c r="A22834">
        <v>22833</v>
      </c>
      <c r="B22834">
        <v>10038</v>
      </c>
      <c r="C22834" t="s">
        <v>125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7</v>
      </c>
      <c r="J22834" t="s">
        <v>40</v>
      </c>
      <c r="K22834" t="s">
        <v>49</v>
      </c>
      <c r="L22834" t="s">
        <v>50</v>
      </c>
      <c r="M22834" t="s">
        <v>194</v>
      </c>
      <c r="N22834" t="s">
        <v>187</v>
      </c>
      <c r="O22834">
        <v>3</v>
      </c>
      <c r="P22834">
        <v>6</v>
      </c>
      <c r="Q22834" t="s">
        <v>23</v>
      </c>
      <c r="R22834">
        <f t="shared" si="1424"/>
        <v>2015</v>
      </c>
      <c r="S22834" t="str">
        <f t="shared" si="1425"/>
        <v>2015-06-17</v>
      </c>
      <c r="T22834" t="str">
        <f t="shared" si="1426"/>
        <v>07:09 PM</v>
      </c>
      <c r="U22834">
        <f t="shared" si="1427"/>
        <v>19</v>
      </c>
    </row>
    <row r="22835" spans="1:21">
      <c r="A22835">
        <v>22834</v>
      </c>
      <c r="B22835">
        <v>10038</v>
      </c>
      <c r="C22835" t="s">
        <v>110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7</v>
      </c>
      <c r="J22835" t="s">
        <v>29</v>
      </c>
      <c r="K22835" t="s">
        <v>111</v>
      </c>
      <c r="L22835" t="s">
        <v>112</v>
      </c>
      <c r="M22835" t="s">
        <v>194</v>
      </c>
      <c r="N22835" t="s">
        <v>187</v>
      </c>
      <c r="O22835">
        <v>3</v>
      </c>
      <c r="P22835">
        <v>6</v>
      </c>
      <c r="Q22835" t="s">
        <v>23</v>
      </c>
      <c r="R22835">
        <f t="shared" si="1424"/>
        <v>2015</v>
      </c>
      <c r="S22835" t="str">
        <f t="shared" si="1425"/>
        <v>2015-06-17</v>
      </c>
      <c r="T22835" t="str">
        <f t="shared" si="1426"/>
        <v>07:09 PM</v>
      </c>
      <c r="U22835">
        <f t="shared" si="1427"/>
        <v>19</v>
      </c>
    </row>
    <row r="22836" spans="1:21">
      <c r="A22836">
        <v>22835</v>
      </c>
      <c r="B22836">
        <v>10039</v>
      </c>
      <c r="C22836" t="s">
        <v>17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7</v>
      </c>
      <c r="J22836" t="s">
        <v>29</v>
      </c>
      <c r="K22836" t="s">
        <v>117</v>
      </c>
      <c r="L22836" t="s">
        <v>118</v>
      </c>
      <c r="M22836" t="s">
        <v>194</v>
      </c>
      <c r="N22836" t="s">
        <v>187</v>
      </c>
      <c r="O22836">
        <v>3</v>
      </c>
      <c r="P22836">
        <v>6</v>
      </c>
      <c r="Q22836" t="s">
        <v>23</v>
      </c>
      <c r="R22836">
        <f t="shared" si="1424"/>
        <v>2015</v>
      </c>
      <c r="S22836" t="str">
        <f t="shared" si="1425"/>
        <v>2015-06-17</v>
      </c>
      <c r="T22836" t="str">
        <f t="shared" si="1426"/>
        <v>07:36 PM</v>
      </c>
      <c r="U22836">
        <f t="shared" si="1427"/>
        <v>19</v>
      </c>
    </row>
    <row r="22837" spans="1:21">
      <c r="A22837">
        <v>22836</v>
      </c>
      <c r="B22837">
        <v>10040</v>
      </c>
      <c r="C22837" t="s">
        <v>149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8</v>
      </c>
      <c r="J22837" t="s">
        <v>18</v>
      </c>
      <c r="K22837" t="s">
        <v>19</v>
      </c>
      <c r="L22837" t="s">
        <v>20</v>
      </c>
      <c r="M22837" t="s">
        <v>194</v>
      </c>
      <c r="N22837" t="s">
        <v>187</v>
      </c>
      <c r="O22837">
        <v>3</v>
      </c>
      <c r="P22837">
        <v>6</v>
      </c>
      <c r="Q22837" t="s">
        <v>23</v>
      </c>
      <c r="R22837">
        <f t="shared" si="1424"/>
        <v>2015</v>
      </c>
      <c r="S22837" t="str">
        <f t="shared" si="1425"/>
        <v>2015-06-17</v>
      </c>
      <c r="T22837" t="str">
        <f t="shared" si="1426"/>
        <v>08:42 PM</v>
      </c>
      <c r="U22837">
        <f t="shared" si="1427"/>
        <v>20</v>
      </c>
    </row>
    <row r="22838" spans="1:21">
      <c r="A22838">
        <v>22837</v>
      </c>
      <c r="B22838">
        <v>10040</v>
      </c>
      <c r="C22838" t="s">
        <v>133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8</v>
      </c>
      <c r="J22838" t="s">
        <v>18</v>
      </c>
      <c r="K22838" t="s">
        <v>85</v>
      </c>
      <c r="L22838" t="s">
        <v>86</v>
      </c>
      <c r="M22838" t="s">
        <v>194</v>
      </c>
      <c r="N22838" t="s">
        <v>187</v>
      </c>
      <c r="O22838">
        <v>3</v>
      </c>
      <c r="P22838">
        <v>6</v>
      </c>
      <c r="Q22838" t="s">
        <v>23</v>
      </c>
      <c r="R22838">
        <f t="shared" si="1424"/>
        <v>2015</v>
      </c>
      <c r="S22838" t="str">
        <f t="shared" si="1425"/>
        <v>2015-06-17</v>
      </c>
      <c r="T22838" t="str">
        <f t="shared" si="1426"/>
        <v>08:42 PM</v>
      </c>
      <c r="U22838">
        <f t="shared" si="1427"/>
        <v>20</v>
      </c>
    </row>
    <row r="22839" spans="1:21">
      <c r="A22839">
        <v>22838</v>
      </c>
      <c r="B22839">
        <v>10041</v>
      </c>
      <c r="C22839" t="s">
        <v>106</v>
      </c>
      <c r="D22839">
        <v>1</v>
      </c>
      <c r="E22839" s="1">
        <v>42172</v>
      </c>
      <c r="F22839" s="2">
        <v>0.87682870370370369</v>
      </c>
      <c r="G22839">
        <v>14.75</v>
      </c>
      <c r="H22839">
        <v>14.75</v>
      </c>
      <c r="I22839" t="s">
        <v>17</v>
      </c>
      <c r="J22839" t="s">
        <v>29</v>
      </c>
      <c r="K22839" t="s">
        <v>98</v>
      </c>
      <c r="L22839" t="s">
        <v>99</v>
      </c>
      <c r="M22839" t="s">
        <v>194</v>
      </c>
      <c r="N22839" t="s">
        <v>187</v>
      </c>
      <c r="O22839">
        <v>3</v>
      </c>
      <c r="P22839">
        <v>6</v>
      </c>
      <c r="Q22839" t="s">
        <v>23</v>
      </c>
      <c r="R22839">
        <f t="shared" si="1424"/>
        <v>2015</v>
      </c>
      <c r="S22839" t="str">
        <f t="shared" si="1425"/>
        <v>2015-06-17</v>
      </c>
      <c r="T22839" t="str">
        <f t="shared" si="1426"/>
        <v>09:02 PM</v>
      </c>
      <c r="U22839">
        <f t="shared" si="1427"/>
        <v>21</v>
      </c>
    </row>
    <row r="22840" spans="1:21">
      <c r="A22840">
        <v>22839</v>
      </c>
      <c r="B22840">
        <v>10042</v>
      </c>
      <c r="C22840" t="s">
        <v>103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7</v>
      </c>
      <c r="J22840" t="s">
        <v>33</v>
      </c>
      <c r="K22840" t="s">
        <v>104</v>
      </c>
      <c r="L22840" t="s">
        <v>105</v>
      </c>
      <c r="M22840" t="s">
        <v>194</v>
      </c>
      <c r="N22840" t="s">
        <v>187</v>
      </c>
      <c r="O22840">
        <v>3</v>
      </c>
      <c r="P22840">
        <v>6</v>
      </c>
      <c r="Q22840" t="s">
        <v>23</v>
      </c>
      <c r="R22840">
        <f t="shared" si="1424"/>
        <v>2015</v>
      </c>
      <c r="S22840" t="str">
        <f t="shared" si="1425"/>
        <v>2015-06-17</v>
      </c>
      <c r="T22840" t="str">
        <f t="shared" si="1426"/>
        <v>09:07 PM</v>
      </c>
      <c r="U22840">
        <f t="shared" si="1427"/>
        <v>21</v>
      </c>
    </row>
    <row r="22841" spans="1:21">
      <c r="A22841">
        <v>22840</v>
      </c>
      <c r="B22841">
        <v>10043</v>
      </c>
      <c r="C22841" t="s">
        <v>156</v>
      </c>
      <c r="D22841">
        <v>1</v>
      </c>
      <c r="E22841" s="1">
        <v>42172</v>
      </c>
      <c r="F22841" s="2">
        <v>0.89063657407407404</v>
      </c>
      <c r="G22841">
        <v>12.25</v>
      </c>
      <c r="H22841">
        <v>12.25</v>
      </c>
      <c r="I22841" t="s">
        <v>48</v>
      </c>
      <c r="J22841" t="s">
        <v>33</v>
      </c>
      <c r="K22841" t="s">
        <v>121</v>
      </c>
      <c r="L22841" t="s">
        <v>122</v>
      </c>
      <c r="M22841" t="s">
        <v>194</v>
      </c>
      <c r="N22841" t="s">
        <v>187</v>
      </c>
      <c r="O22841">
        <v>3</v>
      </c>
      <c r="P22841">
        <v>6</v>
      </c>
      <c r="Q22841" t="s">
        <v>23</v>
      </c>
      <c r="R22841">
        <f t="shared" si="1424"/>
        <v>2015</v>
      </c>
      <c r="S22841" t="str">
        <f t="shared" si="1425"/>
        <v>2015-06-17</v>
      </c>
      <c r="T22841" t="str">
        <f t="shared" si="1426"/>
        <v>09:22 PM</v>
      </c>
      <c r="U22841">
        <f t="shared" si="1427"/>
        <v>21</v>
      </c>
    </row>
    <row r="22842" spans="1:21">
      <c r="A22842">
        <v>22841</v>
      </c>
      <c r="B22842">
        <v>10044</v>
      </c>
      <c r="C22842" t="s">
        <v>153</v>
      </c>
      <c r="D22842">
        <v>1</v>
      </c>
      <c r="E22842" s="1">
        <v>42172</v>
      </c>
      <c r="F22842" s="2">
        <v>0.91113425925925928</v>
      </c>
      <c r="G22842">
        <v>20.25</v>
      </c>
      <c r="H22842">
        <v>20.25</v>
      </c>
      <c r="I22842" t="s">
        <v>28</v>
      </c>
      <c r="J22842" t="s">
        <v>29</v>
      </c>
      <c r="K22842" t="s">
        <v>111</v>
      </c>
      <c r="L22842" t="s">
        <v>112</v>
      </c>
      <c r="M22842" t="s">
        <v>194</v>
      </c>
      <c r="N22842" t="s">
        <v>187</v>
      </c>
      <c r="O22842">
        <v>3</v>
      </c>
      <c r="P22842">
        <v>6</v>
      </c>
      <c r="Q22842" t="s">
        <v>23</v>
      </c>
      <c r="R22842">
        <f t="shared" si="1424"/>
        <v>2015</v>
      </c>
      <c r="S22842" t="str">
        <f t="shared" si="1425"/>
        <v>2015-06-17</v>
      </c>
      <c r="T22842" t="str">
        <f t="shared" si="1426"/>
        <v>09:52 PM</v>
      </c>
      <c r="U22842">
        <f t="shared" si="1427"/>
        <v>21</v>
      </c>
    </row>
    <row r="22843" spans="1:21">
      <c r="A22843">
        <v>22842</v>
      </c>
      <c r="B22843">
        <v>10045</v>
      </c>
      <c r="C22843" t="s">
        <v>100</v>
      </c>
      <c r="D22843">
        <v>2</v>
      </c>
      <c r="E22843" s="1">
        <v>42173</v>
      </c>
      <c r="F22843" s="2">
        <v>0.4755787037037037</v>
      </c>
      <c r="G22843">
        <v>12</v>
      </c>
      <c r="H22843">
        <v>24</v>
      </c>
      <c r="I22843" t="s">
        <v>48</v>
      </c>
      <c r="J22843" t="s">
        <v>18</v>
      </c>
      <c r="K22843" t="s">
        <v>101</v>
      </c>
      <c r="L22843" t="s">
        <v>102</v>
      </c>
      <c r="M22843" t="s">
        <v>194</v>
      </c>
      <c r="N22843" t="s">
        <v>22</v>
      </c>
      <c r="O22843">
        <v>4</v>
      </c>
      <c r="P22843">
        <v>6</v>
      </c>
      <c r="Q22843" t="s">
        <v>23</v>
      </c>
      <c r="R22843">
        <f t="shared" si="1424"/>
        <v>2015</v>
      </c>
      <c r="S22843" t="str">
        <f t="shared" si="1425"/>
        <v>2015-06-18</v>
      </c>
      <c r="T22843" t="str">
        <f t="shared" si="1426"/>
        <v>11:24 AM</v>
      </c>
      <c r="U22843">
        <f t="shared" si="1427"/>
        <v>11</v>
      </c>
    </row>
    <row r="22844" spans="1:21">
      <c r="A22844">
        <v>22843</v>
      </c>
      <c r="B22844">
        <v>10045</v>
      </c>
      <c r="C22844" t="s">
        <v>126</v>
      </c>
      <c r="D22844">
        <v>1</v>
      </c>
      <c r="E22844" s="1">
        <v>42173</v>
      </c>
      <c r="F22844" s="2">
        <v>0.4755787037037037</v>
      </c>
      <c r="G22844">
        <v>12.5</v>
      </c>
      <c r="H22844">
        <v>12.5</v>
      </c>
      <c r="I22844" t="s">
        <v>17</v>
      </c>
      <c r="J22844" t="s">
        <v>18</v>
      </c>
      <c r="K22844" t="s">
        <v>85</v>
      </c>
      <c r="L22844" t="s">
        <v>86</v>
      </c>
      <c r="M22844" t="s">
        <v>194</v>
      </c>
      <c r="N22844" t="s">
        <v>22</v>
      </c>
      <c r="O22844">
        <v>4</v>
      </c>
      <c r="P22844">
        <v>6</v>
      </c>
      <c r="Q22844" t="s">
        <v>23</v>
      </c>
      <c r="R22844">
        <f t="shared" si="1424"/>
        <v>2015</v>
      </c>
      <c r="S22844" t="str">
        <f t="shared" si="1425"/>
        <v>2015-06-18</v>
      </c>
      <c r="T22844" t="str">
        <f t="shared" si="1426"/>
        <v>11:24 AM</v>
      </c>
      <c r="U22844">
        <f t="shared" si="1427"/>
        <v>11</v>
      </c>
    </row>
    <row r="22845" spans="1:21">
      <c r="A22845">
        <v>22844</v>
      </c>
      <c r="B22845">
        <v>10046</v>
      </c>
      <c r="C22845" t="s">
        <v>140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7</v>
      </c>
      <c r="J22845" t="s">
        <v>33</v>
      </c>
      <c r="K22845" t="s">
        <v>114</v>
      </c>
      <c r="L22845" t="s">
        <v>115</v>
      </c>
      <c r="M22845" t="s">
        <v>194</v>
      </c>
      <c r="N22845" t="s">
        <v>22</v>
      </c>
      <c r="O22845">
        <v>4</v>
      </c>
      <c r="P22845">
        <v>6</v>
      </c>
      <c r="Q22845" t="s">
        <v>23</v>
      </c>
      <c r="R22845">
        <f t="shared" si="1424"/>
        <v>2015</v>
      </c>
      <c r="S22845" t="str">
        <f t="shared" si="1425"/>
        <v>2015-06-18</v>
      </c>
      <c r="T22845" t="str">
        <f t="shared" si="1426"/>
        <v>11:29 AM</v>
      </c>
      <c r="U22845">
        <f t="shared" si="1427"/>
        <v>11</v>
      </c>
    </row>
    <row r="22846" spans="1:21">
      <c r="A22846">
        <v>22845</v>
      </c>
      <c r="B22846">
        <v>10046</v>
      </c>
      <c r="C22846" t="s">
        <v>182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8</v>
      </c>
      <c r="J22846" t="s">
        <v>18</v>
      </c>
      <c r="K22846" t="s">
        <v>52</v>
      </c>
      <c r="L22846" t="s">
        <v>53</v>
      </c>
      <c r="M22846" t="s">
        <v>194</v>
      </c>
      <c r="N22846" t="s">
        <v>22</v>
      </c>
      <c r="O22846">
        <v>4</v>
      </c>
      <c r="P22846">
        <v>6</v>
      </c>
      <c r="Q22846" t="s">
        <v>23</v>
      </c>
      <c r="R22846">
        <f t="shared" si="1424"/>
        <v>2015</v>
      </c>
      <c r="S22846" t="str">
        <f t="shared" si="1425"/>
        <v>2015-06-18</v>
      </c>
      <c r="T22846" t="str">
        <f t="shared" si="1426"/>
        <v>11:29 AM</v>
      </c>
      <c r="U22846">
        <f t="shared" si="1427"/>
        <v>11</v>
      </c>
    </row>
    <row r="22847" spans="1:21">
      <c r="A22847">
        <v>22846</v>
      </c>
      <c r="B22847">
        <v>10047</v>
      </c>
      <c r="C22847" t="s">
        <v>153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8</v>
      </c>
      <c r="J22847" t="s">
        <v>29</v>
      </c>
      <c r="K22847" t="s">
        <v>111</v>
      </c>
      <c r="L22847" t="s">
        <v>112</v>
      </c>
      <c r="M22847" t="s">
        <v>194</v>
      </c>
      <c r="N22847" t="s">
        <v>22</v>
      </c>
      <c r="O22847">
        <v>4</v>
      </c>
      <c r="P22847">
        <v>6</v>
      </c>
      <c r="Q22847" t="s">
        <v>23</v>
      </c>
      <c r="R22847">
        <f t="shared" si="1424"/>
        <v>2015</v>
      </c>
      <c r="S22847" t="str">
        <f t="shared" si="1425"/>
        <v>2015-06-18</v>
      </c>
      <c r="T22847" t="str">
        <f t="shared" si="1426"/>
        <v>11:41 AM</v>
      </c>
      <c r="U22847">
        <f t="shared" si="1427"/>
        <v>11</v>
      </c>
    </row>
    <row r="22848" spans="1:21">
      <c r="A22848">
        <v>22847</v>
      </c>
      <c r="B22848">
        <v>10048</v>
      </c>
      <c r="C22848" t="s">
        <v>87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8</v>
      </c>
      <c r="J22848" t="s">
        <v>40</v>
      </c>
      <c r="K22848" t="s">
        <v>81</v>
      </c>
      <c r="L22848" t="s">
        <v>82</v>
      </c>
      <c r="M22848" t="s">
        <v>194</v>
      </c>
      <c r="N22848" t="s">
        <v>22</v>
      </c>
      <c r="O22848">
        <v>4</v>
      </c>
      <c r="P22848">
        <v>6</v>
      </c>
      <c r="Q22848" t="s">
        <v>23</v>
      </c>
      <c r="R22848">
        <f t="shared" si="1424"/>
        <v>2015</v>
      </c>
      <c r="S22848" t="str">
        <f t="shared" si="1425"/>
        <v>2015-06-18</v>
      </c>
      <c r="T22848" t="str">
        <f t="shared" si="1426"/>
        <v>11:48 AM</v>
      </c>
      <c r="U22848">
        <f t="shared" si="1427"/>
        <v>11</v>
      </c>
    </row>
    <row r="22849" spans="1:21">
      <c r="A22849">
        <v>22848</v>
      </c>
      <c r="B22849">
        <v>10049</v>
      </c>
      <c r="C22849" t="s">
        <v>43</v>
      </c>
      <c r="D22849">
        <v>1</v>
      </c>
      <c r="E22849" s="1">
        <v>42173</v>
      </c>
      <c r="F22849" s="2">
        <v>0.49331018518518521</v>
      </c>
      <c r="G22849">
        <v>16.5</v>
      </c>
      <c r="H22849">
        <v>16.5</v>
      </c>
      <c r="I22849" t="s">
        <v>17</v>
      </c>
      <c r="J22849" t="s">
        <v>33</v>
      </c>
      <c r="K22849" t="s">
        <v>34</v>
      </c>
      <c r="L22849" t="s">
        <v>35</v>
      </c>
      <c r="M22849" t="s">
        <v>194</v>
      </c>
      <c r="N22849" t="s">
        <v>22</v>
      </c>
      <c r="O22849">
        <v>4</v>
      </c>
      <c r="P22849">
        <v>6</v>
      </c>
      <c r="Q22849" t="s">
        <v>23</v>
      </c>
      <c r="R22849">
        <f t="shared" si="1424"/>
        <v>2015</v>
      </c>
      <c r="S22849" t="str">
        <f t="shared" si="1425"/>
        <v>2015-06-18</v>
      </c>
      <c r="T22849" t="str">
        <f t="shared" si="1426"/>
        <v>11:50 AM</v>
      </c>
      <c r="U22849">
        <f t="shared" si="1427"/>
        <v>11</v>
      </c>
    </row>
    <row r="22850" spans="1:21">
      <c r="A22850">
        <v>22849</v>
      </c>
      <c r="B22850">
        <v>10050</v>
      </c>
      <c r="C22850" t="s">
        <v>168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8</v>
      </c>
      <c r="J22850" t="s">
        <v>18</v>
      </c>
      <c r="K22850" t="s">
        <v>62</v>
      </c>
      <c r="L22850" t="s">
        <v>63</v>
      </c>
      <c r="M22850" t="s">
        <v>194</v>
      </c>
      <c r="N22850" t="s">
        <v>22</v>
      </c>
      <c r="O22850">
        <v>4</v>
      </c>
      <c r="P22850">
        <v>6</v>
      </c>
      <c r="Q22850" t="s">
        <v>23</v>
      </c>
      <c r="R22850">
        <f t="shared" ref="R22850:R22913" si="1428">YEAR(E22850)</f>
        <v>2015</v>
      </c>
      <c r="S22850" t="str">
        <f t="shared" ref="S22850:S22913" si="1429">TEXT(E22850, "YYYY-MM-DD")</f>
        <v>2015-06-18</v>
      </c>
      <c r="T22850" t="str">
        <f t="shared" ref="T22850:T22913" si="1430">TEXT(F22850, "HH:MM AM/PM")</f>
        <v>11:51 AM</v>
      </c>
      <c r="U22850">
        <f t="shared" ref="U22850:U22913" si="1431">HOUR(T22850)</f>
        <v>11</v>
      </c>
    </row>
    <row r="22851" spans="1:21">
      <c r="A22851">
        <v>22850</v>
      </c>
      <c r="B22851">
        <v>10050</v>
      </c>
      <c r="C22851" t="s">
        <v>162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7</v>
      </c>
      <c r="J22851" t="s">
        <v>29</v>
      </c>
      <c r="K22851" t="s">
        <v>73</v>
      </c>
      <c r="L22851" t="s">
        <v>74</v>
      </c>
      <c r="M22851" t="s">
        <v>194</v>
      </c>
      <c r="N22851" t="s">
        <v>22</v>
      </c>
      <c r="O22851">
        <v>4</v>
      </c>
      <c r="P22851">
        <v>6</v>
      </c>
      <c r="Q22851" t="s">
        <v>23</v>
      </c>
      <c r="R22851">
        <f t="shared" si="1428"/>
        <v>2015</v>
      </c>
      <c r="S22851" t="str">
        <f t="shared" si="1429"/>
        <v>2015-06-18</v>
      </c>
      <c r="T22851" t="str">
        <f t="shared" si="1430"/>
        <v>11:51 AM</v>
      </c>
      <c r="U22851">
        <f t="shared" si="1431"/>
        <v>11</v>
      </c>
    </row>
    <row r="22852" spans="1:21">
      <c r="A22852">
        <v>22851</v>
      </c>
      <c r="B22852">
        <v>10051</v>
      </c>
      <c r="C22852" t="s">
        <v>17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7</v>
      </c>
      <c r="J22852" t="s">
        <v>29</v>
      </c>
      <c r="K22852" t="s">
        <v>117</v>
      </c>
      <c r="L22852" t="s">
        <v>118</v>
      </c>
      <c r="M22852" t="s">
        <v>194</v>
      </c>
      <c r="N22852" t="s">
        <v>22</v>
      </c>
      <c r="O22852">
        <v>4</v>
      </c>
      <c r="P22852">
        <v>6</v>
      </c>
      <c r="Q22852" t="s">
        <v>23</v>
      </c>
      <c r="R22852">
        <f t="shared" si="1428"/>
        <v>2015</v>
      </c>
      <c r="S22852" t="str">
        <f t="shared" si="1429"/>
        <v>2015-06-18</v>
      </c>
      <c r="T22852" t="str">
        <f t="shared" si="1430"/>
        <v>12:02 PM</v>
      </c>
      <c r="U22852">
        <f t="shared" si="1431"/>
        <v>12</v>
      </c>
    </row>
    <row r="22853" spans="1:21">
      <c r="A22853">
        <v>22852</v>
      </c>
      <c r="B22853">
        <v>10052</v>
      </c>
      <c r="C22853" t="s">
        <v>79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8</v>
      </c>
      <c r="J22853" t="s">
        <v>40</v>
      </c>
      <c r="K22853" t="s">
        <v>49</v>
      </c>
      <c r="L22853" t="s">
        <v>50</v>
      </c>
      <c r="M22853" t="s">
        <v>194</v>
      </c>
      <c r="N22853" t="s">
        <v>22</v>
      </c>
      <c r="O22853">
        <v>4</v>
      </c>
      <c r="P22853">
        <v>6</v>
      </c>
      <c r="Q22853" t="s">
        <v>23</v>
      </c>
      <c r="R22853">
        <f t="shared" si="1428"/>
        <v>2015</v>
      </c>
      <c r="S22853" t="str">
        <f t="shared" si="1429"/>
        <v>2015-06-18</v>
      </c>
      <c r="T22853" t="str">
        <f t="shared" si="1430"/>
        <v>12:09 PM</v>
      </c>
      <c r="U22853">
        <f t="shared" si="1431"/>
        <v>12</v>
      </c>
    </row>
    <row r="22854" spans="1:21">
      <c r="A22854">
        <v>22853</v>
      </c>
      <c r="B22854">
        <v>10052</v>
      </c>
      <c r="C22854" t="s">
        <v>175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48</v>
      </c>
      <c r="J22854" t="s">
        <v>33</v>
      </c>
      <c r="K22854" t="s">
        <v>176</v>
      </c>
      <c r="L22854" t="s">
        <v>177</v>
      </c>
      <c r="M22854" t="s">
        <v>194</v>
      </c>
      <c r="N22854" t="s">
        <v>22</v>
      </c>
      <c r="O22854">
        <v>4</v>
      </c>
      <c r="P22854">
        <v>6</v>
      </c>
      <c r="Q22854" t="s">
        <v>23</v>
      </c>
      <c r="R22854">
        <f t="shared" si="1428"/>
        <v>2015</v>
      </c>
      <c r="S22854" t="str">
        <f t="shared" si="1429"/>
        <v>2015-06-18</v>
      </c>
      <c r="T22854" t="str">
        <f t="shared" si="1430"/>
        <v>12:09 PM</v>
      </c>
      <c r="U22854">
        <f t="shared" si="1431"/>
        <v>12</v>
      </c>
    </row>
    <row r="22855" spans="1:21">
      <c r="A22855">
        <v>22854</v>
      </c>
      <c r="B22855">
        <v>10052</v>
      </c>
      <c r="C22855" t="s">
        <v>75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8</v>
      </c>
      <c r="J22855" t="s">
        <v>29</v>
      </c>
      <c r="K22855" t="s">
        <v>37</v>
      </c>
      <c r="L22855" t="s">
        <v>38</v>
      </c>
      <c r="M22855" t="s">
        <v>194</v>
      </c>
      <c r="N22855" t="s">
        <v>22</v>
      </c>
      <c r="O22855">
        <v>4</v>
      </c>
      <c r="P22855">
        <v>6</v>
      </c>
      <c r="Q22855" t="s">
        <v>23</v>
      </c>
      <c r="R22855">
        <f t="shared" si="1428"/>
        <v>2015</v>
      </c>
      <c r="S22855" t="str">
        <f t="shared" si="1429"/>
        <v>2015-06-18</v>
      </c>
      <c r="T22855" t="str">
        <f t="shared" si="1430"/>
        <v>12:09 PM</v>
      </c>
      <c r="U22855">
        <f t="shared" si="1431"/>
        <v>12</v>
      </c>
    </row>
    <row r="22856" spans="1:21">
      <c r="A22856">
        <v>22855</v>
      </c>
      <c r="B22856">
        <v>10052</v>
      </c>
      <c r="C22856" t="s">
        <v>76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8</v>
      </c>
      <c r="J22856" t="s">
        <v>40</v>
      </c>
      <c r="K22856" t="s">
        <v>77</v>
      </c>
      <c r="L22856" t="s">
        <v>78</v>
      </c>
      <c r="M22856" t="s">
        <v>194</v>
      </c>
      <c r="N22856" t="s">
        <v>22</v>
      </c>
      <c r="O22856">
        <v>4</v>
      </c>
      <c r="P22856">
        <v>6</v>
      </c>
      <c r="Q22856" t="s">
        <v>23</v>
      </c>
      <c r="R22856">
        <f t="shared" si="1428"/>
        <v>2015</v>
      </c>
      <c r="S22856" t="str">
        <f t="shared" si="1429"/>
        <v>2015-06-18</v>
      </c>
      <c r="T22856" t="str">
        <f t="shared" si="1430"/>
        <v>12:09 PM</v>
      </c>
      <c r="U22856">
        <f t="shared" si="1431"/>
        <v>12</v>
      </c>
    </row>
    <row r="22857" spans="1:21">
      <c r="A22857">
        <v>22856</v>
      </c>
      <c r="B22857">
        <v>10053</v>
      </c>
      <c r="C22857" t="s">
        <v>156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8</v>
      </c>
      <c r="J22857" t="s">
        <v>33</v>
      </c>
      <c r="K22857" t="s">
        <v>121</v>
      </c>
      <c r="L22857" t="s">
        <v>122</v>
      </c>
      <c r="M22857" t="s">
        <v>194</v>
      </c>
      <c r="N22857" t="s">
        <v>22</v>
      </c>
      <c r="O22857">
        <v>4</v>
      </c>
      <c r="P22857">
        <v>6</v>
      </c>
      <c r="Q22857" t="s">
        <v>23</v>
      </c>
      <c r="R22857">
        <f t="shared" si="1428"/>
        <v>2015</v>
      </c>
      <c r="S22857" t="str">
        <f t="shared" si="1429"/>
        <v>2015-06-18</v>
      </c>
      <c r="T22857" t="str">
        <f t="shared" si="1430"/>
        <v>12:09 PM</v>
      </c>
      <c r="U22857">
        <f t="shared" si="1431"/>
        <v>12</v>
      </c>
    </row>
    <row r="22858" spans="1:21">
      <c r="A22858">
        <v>22857</v>
      </c>
      <c r="B22858">
        <v>10054</v>
      </c>
      <c r="C22858" t="s">
        <v>107</v>
      </c>
      <c r="D22858">
        <v>1</v>
      </c>
      <c r="E22858" s="1">
        <v>42173</v>
      </c>
      <c r="F22858" s="2">
        <v>0.50943287037037033</v>
      </c>
      <c r="G22858">
        <v>12.75</v>
      </c>
      <c r="H22858">
        <v>12.75</v>
      </c>
      <c r="I22858" t="s">
        <v>48</v>
      </c>
      <c r="J22858" t="s">
        <v>29</v>
      </c>
      <c r="K22858" t="s">
        <v>108</v>
      </c>
      <c r="L22858" t="s">
        <v>109</v>
      </c>
      <c r="M22858" t="s">
        <v>194</v>
      </c>
      <c r="N22858" t="s">
        <v>22</v>
      </c>
      <c r="O22858">
        <v>4</v>
      </c>
      <c r="P22858">
        <v>6</v>
      </c>
      <c r="Q22858" t="s">
        <v>23</v>
      </c>
      <c r="R22858">
        <f t="shared" si="1428"/>
        <v>2015</v>
      </c>
      <c r="S22858" t="str">
        <f t="shared" si="1429"/>
        <v>2015-06-18</v>
      </c>
      <c r="T22858" t="str">
        <f t="shared" si="1430"/>
        <v>12:13 PM</v>
      </c>
      <c r="U22858">
        <f t="shared" si="1431"/>
        <v>12</v>
      </c>
    </row>
    <row r="22859" spans="1:21">
      <c r="A22859">
        <v>22858</v>
      </c>
      <c r="B22859">
        <v>10055</v>
      </c>
      <c r="C22859" t="s">
        <v>159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8</v>
      </c>
      <c r="J22859" t="s">
        <v>40</v>
      </c>
      <c r="K22859" t="s">
        <v>41</v>
      </c>
      <c r="L22859" t="s">
        <v>42</v>
      </c>
      <c r="M22859" t="s">
        <v>194</v>
      </c>
      <c r="N22859" t="s">
        <v>22</v>
      </c>
      <c r="O22859">
        <v>4</v>
      </c>
      <c r="P22859">
        <v>6</v>
      </c>
      <c r="Q22859" t="s">
        <v>23</v>
      </c>
      <c r="R22859">
        <f t="shared" si="1428"/>
        <v>2015</v>
      </c>
      <c r="S22859" t="str">
        <f t="shared" si="1429"/>
        <v>2015-06-18</v>
      </c>
      <c r="T22859" t="str">
        <f t="shared" si="1430"/>
        <v>12:21 PM</v>
      </c>
      <c r="U22859">
        <f t="shared" si="1431"/>
        <v>12</v>
      </c>
    </row>
    <row r="22860" spans="1:21">
      <c r="A22860">
        <v>22859</v>
      </c>
      <c r="B22860">
        <v>10056</v>
      </c>
      <c r="C22860" t="s">
        <v>91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8</v>
      </c>
      <c r="J22860" t="s">
        <v>18</v>
      </c>
      <c r="K22860" t="s">
        <v>92</v>
      </c>
      <c r="L22860" t="s">
        <v>93</v>
      </c>
      <c r="M22860" t="s">
        <v>194</v>
      </c>
      <c r="N22860" t="s">
        <v>22</v>
      </c>
      <c r="O22860">
        <v>4</v>
      </c>
      <c r="P22860">
        <v>6</v>
      </c>
      <c r="Q22860" t="s">
        <v>23</v>
      </c>
      <c r="R22860">
        <f t="shared" si="1428"/>
        <v>2015</v>
      </c>
      <c r="S22860" t="str">
        <f t="shared" si="1429"/>
        <v>2015-06-18</v>
      </c>
      <c r="T22860" t="str">
        <f t="shared" si="1430"/>
        <v>12:50 PM</v>
      </c>
      <c r="U22860">
        <f t="shared" si="1431"/>
        <v>12</v>
      </c>
    </row>
    <row r="22861" spans="1:21">
      <c r="A22861">
        <v>22860</v>
      </c>
      <c r="B22861">
        <v>10057</v>
      </c>
      <c r="C22861" t="s">
        <v>97</v>
      </c>
      <c r="D22861">
        <v>1</v>
      </c>
      <c r="E22861" s="1">
        <v>42173</v>
      </c>
      <c r="F22861" s="2">
        <v>0.53571759259259255</v>
      </c>
      <c r="G22861">
        <v>17.95</v>
      </c>
      <c r="H22861">
        <v>17.95</v>
      </c>
      <c r="I22861" t="s">
        <v>28</v>
      </c>
      <c r="J22861" t="s">
        <v>29</v>
      </c>
      <c r="K22861" t="s">
        <v>98</v>
      </c>
      <c r="L22861" t="s">
        <v>99</v>
      </c>
      <c r="M22861" t="s">
        <v>194</v>
      </c>
      <c r="N22861" t="s">
        <v>22</v>
      </c>
      <c r="O22861">
        <v>4</v>
      </c>
      <c r="P22861">
        <v>6</v>
      </c>
      <c r="Q22861" t="s">
        <v>23</v>
      </c>
      <c r="R22861">
        <f t="shared" si="1428"/>
        <v>2015</v>
      </c>
      <c r="S22861" t="str">
        <f t="shared" si="1429"/>
        <v>2015-06-18</v>
      </c>
      <c r="T22861" t="str">
        <f t="shared" si="1430"/>
        <v>12:51 PM</v>
      </c>
      <c r="U22861">
        <f t="shared" si="1431"/>
        <v>12</v>
      </c>
    </row>
    <row r="22862" spans="1:21">
      <c r="A22862">
        <v>22861</v>
      </c>
      <c r="B22862">
        <v>10058</v>
      </c>
      <c r="C22862" t="s">
        <v>91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8</v>
      </c>
      <c r="J22862" t="s">
        <v>18</v>
      </c>
      <c r="K22862" t="s">
        <v>92</v>
      </c>
      <c r="L22862" t="s">
        <v>93</v>
      </c>
      <c r="M22862" t="s">
        <v>194</v>
      </c>
      <c r="N22862" t="s">
        <v>22</v>
      </c>
      <c r="O22862">
        <v>4</v>
      </c>
      <c r="P22862">
        <v>6</v>
      </c>
      <c r="Q22862" t="s">
        <v>23</v>
      </c>
      <c r="R22862">
        <f t="shared" si="1428"/>
        <v>2015</v>
      </c>
      <c r="S22862" t="str">
        <f t="shared" si="1429"/>
        <v>2015-06-18</v>
      </c>
      <c r="T22862" t="str">
        <f t="shared" si="1430"/>
        <v>12:59 PM</v>
      </c>
      <c r="U22862">
        <f t="shared" si="1431"/>
        <v>12</v>
      </c>
    </row>
    <row r="22863" spans="1:21">
      <c r="A22863">
        <v>22862</v>
      </c>
      <c r="B22863">
        <v>10058</v>
      </c>
      <c r="C22863" t="s">
        <v>87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8</v>
      </c>
      <c r="J22863" t="s">
        <v>40</v>
      </c>
      <c r="K22863" t="s">
        <v>81</v>
      </c>
      <c r="L22863" t="s">
        <v>82</v>
      </c>
      <c r="M22863" t="s">
        <v>194</v>
      </c>
      <c r="N22863" t="s">
        <v>22</v>
      </c>
      <c r="O22863">
        <v>4</v>
      </c>
      <c r="P22863">
        <v>6</v>
      </c>
      <c r="Q22863" t="s">
        <v>23</v>
      </c>
      <c r="R22863">
        <f t="shared" si="1428"/>
        <v>2015</v>
      </c>
      <c r="S22863" t="str">
        <f t="shared" si="1429"/>
        <v>2015-06-18</v>
      </c>
      <c r="T22863" t="str">
        <f t="shared" si="1430"/>
        <v>12:59 PM</v>
      </c>
      <c r="U22863">
        <f t="shared" si="1431"/>
        <v>12</v>
      </c>
    </row>
    <row r="22864" spans="1:21">
      <c r="A22864">
        <v>22863</v>
      </c>
      <c r="B22864">
        <v>10058</v>
      </c>
      <c r="C22864" t="s">
        <v>146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7</v>
      </c>
      <c r="J22864" t="s">
        <v>40</v>
      </c>
      <c r="K22864" t="s">
        <v>89</v>
      </c>
      <c r="L22864" t="s">
        <v>90</v>
      </c>
      <c r="M22864" t="s">
        <v>194</v>
      </c>
      <c r="N22864" t="s">
        <v>22</v>
      </c>
      <c r="O22864">
        <v>4</v>
      </c>
      <c r="P22864">
        <v>6</v>
      </c>
      <c r="Q22864" t="s">
        <v>23</v>
      </c>
      <c r="R22864">
        <f t="shared" si="1428"/>
        <v>2015</v>
      </c>
      <c r="S22864" t="str">
        <f t="shared" si="1429"/>
        <v>2015-06-18</v>
      </c>
      <c r="T22864" t="str">
        <f t="shared" si="1430"/>
        <v>12:59 PM</v>
      </c>
      <c r="U22864">
        <f t="shared" si="1431"/>
        <v>12</v>
      </c>
    </row>
    <row r="22865" spans="1:21">
      <c r="A22865">
        <v>22864</v>
      </c>
      <c r="B22865">
        <v>10058</v>
      </c>
      <c r="C22865" t="s">
        <v>149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8</v>
      </c>
      <c r="J22865" t="s">
        <v>18</v>
      </c>
      <c r="K22865" t="s">
        <v>19</v>
      </c>
      <c r="L22865" t="s">
        <v>20</v>
      </c>
      <c r="M22865" t="s">
        <v>194</v>
      </c>
      <c r="N22865" t="s">
        <v>22</v>
      </c>
      <c r="O22865">
        <v>4</v>
      </c>
      <c r="P22865">
        <v>6</v>
      </c>
      <c r="Q22865" t="s">
        <v>23</v>
      </c>
      <c r="R22865">
        <f t="shared" si="1428"/>
        <v>2015</v>
      </c>
      <c r="S22865" t="str">
        <f t="shared" si="1429"/>
        <v>2015-06-18</v>
      </c>
      <c r="T22865" t="str">
        <f t="shared" si="1430"/>
        <v>12:59 PM</v>
      </c>
      <c r="U22865">
        <f t="shared" si="1431"/>
        <v>12</v>
      </c>
    </row>
    <row r="22866" spans="1:21">
      <c r="A22866">
        <v>22865</v>
      </c>
      <c r="B22866">
        <v>10058</v>
      </c>
      <c r="C22866" t="s">
        <v>75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8</v>
      </c>
      <c r="J22866" t="s">
        <v>29</v>
      </c>
      <c r="K22866" t="s">
        <v>37</v>
      </c>
      <c r="L22866" t="s">
        <v>38</v>
      </c>
      <c r="M22866" t="s">
        <v>194</v>
      </c>
      <c r="N22866" t="s">
        <v>22</v>
      </c>
      <c r="O22866">
        <v>4</v>
      </c>
      <c r="P22866">
        <v>6</v>
      </c>
      <c r="Q22866" t="s">
        <v>23</v>
      </c>
      <c r="R22866">
        <f t="shared" si="1428"/>
        <v>2015</v>
      </c>
      <c r="S22866" t="str">
        <f t="shared" si="1429"/>
        <v>2015-06-18</v>
      </c>
      <c r="T22866" t="str">
        <f t="shared" si="1430"/>
        <v>12:59 PM</v>
      </c>
      <c r="U22866">
        <f t="shared" si="1431"/>
        <v>12</v>
      </c>
    </row>
    <row r="22867" spans="1:21">
      <c r="A22867">
        <v>22866</v>
      </c>
      <c r="B22867">
        <v>10058</v>
      </c>
      <c r="C22867" t="s">
        <v>155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7</v>
      </c>
      <c r="J22867" t="s">
        <v>18</v>
      </c>
      <c r="K22867" t="s">
        <v>137</v>
      </c>
      <c r="L22867" t="s">
        <v>138</v>
      </c>
      <c r="M22867" t="s">
        <v>194</v>
      </c>
      <c r="N22867" t="s">
        <v>22</v>
      </c>
      <c r="O22867">
        <v>4</v>
      </c>
      <c r="P22867">
        <v>6</v>
      </c>
      <c r="Q22867" t="s">
        <v>23</v>
      </c>
      <c r="R22867">
        <f t="shared" si="1428"/>
        <v>2015</v>
      </c>
      <c r="S22867" t="str">
        <f t="shared" si="1429"/>
        <v>2015-06-18</v>
      </c>
      <c r="T22867" t="str">
        <f t="shared" si="1430"/>
        <v>12:59 PM</v>
      </c>
      <c r="U22867">
        <f t="shared" si="1431"/>
        <v>12</v>
      </c>
    </row>
    <row r="22868" spans="1:21">
      <c r="A22868">
        <v>22867</v>
      </c>
      <c r="B22868">
        <v>10058</v>
      </c>
      <c r="C22868" t="s">
        <v>76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8</v>
      </c>
      <c r="J22868" t="s">
        <v>40</v>
      </c>
      <c r="K22868" t="s">
        <v>77</v>
      </c>
      <c r="L22868" t="s">
        <v>78</v>
      </c>
      <c r="M22868" t="s">
        <v>194</v>
      </c>
      <c r="N22868" t="s">
        <v>22</v>
      </c>
      <c r="O22868">
        <v>4</v>
      </c>
      <c r="P22868">
        <v>6</v>
      </c>
      <c r="Q22868" t="s">
        <v>23</v>
      </c>
      <c r="R22868">
        <f t="shared" si="1428"/>
        <v>2015</v>
      </c>
      <c r="S22868" t="str">
        <f t="shared" si="1429"/>
        <v>2015-06-18</v>
      </c>
      <c r="T22868" t="str">
        <f t="shared" si="1430"/>
        <v>12:59 PM</v>
      </c>
      <c r="U22868">
        <f t="shared" si="1431"/>
        <v>12</v>
      </c>
    </row>
    <row r="22869" spans="1:21">
      <c r="A22869">
        <v>22868</v>
      </c>
      <c r="B22869">
        <v>10058</v>
      </c>
      <c r="C22869" t="s">
        <v>154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7</v>
      </c>
      <c r="J22869" t="s">
        <v>40</v>
      </c>
      <c r="K22869" t="s">
        <v>77</v>
      </c>
      <c r="L22869" t="s">
        <v>78</v>
      </c>
      <c r="M22869" t="s">
        <v>194</v>
      </c>
      <c r="N22869" t="s">
        <v>22</v>
      </c>
      <c r="O22869">
        <v>4</v>
      </c>
      <c r="P22869">
        <v>6</v>
      </c>
      <c r="Q22869" t="s">
        <v>23</v>
      </c>
      <c r="R22869">
        <f t="shared" si="1428"/>
        <v>2015</v>
      </c>
      <c r="S22869" t="str">
        <f t="shared" si="1429"/>
        <v>2015-06-18</v>
      </c>
      <c r="T22869" t="str">
        <f t="shared" si="1430"/>
        <v>12:59 PM</v>
      </c>
      <c r="U22869">
        <f t="shared" si="1431"/>
        <v>12</v>
      </c>
    </row>
    <row r="22870" spans="1:21">
      <c r="A22870">
        <v>22869</v>
      </c>
      <c r="B22870">
        <v>10058</v>
      </c>
      <c r="C22870" t="s">
        <v>66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8</v>
      </c>
      <c r="J22870" t="s">
        <v>33</v>
      </c>
      <c r="K22870" t="s">
        <v>67</v>
      </c>
      <c r="L22870" t="s">
        <v>68</v>
      </c>
      <c r="M22870" t="s">
        <v>194</v>
      </c>
      <c r="N22870" t="s">
        <v>22</v>
      </c>
      <c r="O22870">
        <v>4</v>
      </c>
      <c r="P22870">
        <v>6</v>
      </c>
      <c r="Q22870" t="s">
        <v>23</v>
      </c>
      <c r="R22870">
        <f t="shared" si="1428"/>
        <v>2015</v>
      </c>
      <c r="S22870" t="str">
        <f t="shared" si="1429"/>
        <v>2015-06-18</v>
      </c>
      <c r="T22870" t="str">
        <f t="shared" si="1430"/>
        <v>12:59 PM</v>
      </c>
      <c r="U22870">
        <f t="shared" si="1431"/>
        <v>12</v>
      </c>
    </row>
    <row r="22871" spans="1:21">
      <c r="A22871">
        <v>22870</v>
      </c>
      <c r="B22871">
        <v>10058</v>
      </c>
      <c r="C22871" t="s">
        <v>157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8</v>
      </c>
      <c r="J22871" t="s">
        <v>33</v>
      </c>
      <c r="K22871" t="s">
        <v>67</v>
      </c>
      <c r="L22871" t="s">
        <v>68</v>
      </c>
      <c r="M22871" t="s">
        <v>194</v>
      </c>
      <c r="N22871" t="s">
        <v>22</v>
      </c>
      <c r="O22871">
        <v>4</v>
      </c>
      <c r="P22871">
        <v>6</v>
      </c>
      <c r="Q22871" t="s">
        <v>23</v>
      </c>
      <c r="R22871">
        <f t="shared" si="1428"/>
        <v>2015</v>
      </c>
      <c r="S22871" t="str">
        <f t="shared" si="1429"/>
        <v>2015-06-18</v>
      </c>
      <c r="T22871" t="str">
        <f t="shared" si="1430"/>
        <v>12:59 PM</v>
      </c>
      <c r="U22871">
        <f t="shared" si="1431"/>
        <v>12</v>
      </c>
    </row>
    <row r="22872" spans="1:21">
      <c r="A22872">
        <v>22871</v>
      </c>
      <c r="B22872">
        <v>10058</v>
      </c>
      <c r="C22872" t="s">
        <v>51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8</v>
      </c>
      <c r="J22872" t="s">
        <v>18</v>
      </c>
      <c r="K22872" t="s">
        <v>52</v>
      </c>
      <c r="L22872" t="s">
        <v>53</v>
      </c>
      <c r="M22872" t="s">
        <v>194</v>
      </c>
      <c r="N22872" t="s">
        <v>22</v>
      </c>
      <c r="O22872">
        <v>4</v>
      </c>
      <c r="P22872">
        <v>6</v>
      </c>
      <c r="Q22872" t="s">
        <v>23</v>
      </c>
      <c r="R22872">
        <f t="shared" si="1428"/>
        <v>2015</v>
      </c>
      <c r="S22872" t="str">
        <f t="shared" si="1429"/>
        <v>2015-06-18</v>
      </c>
      <c r="T22872" t="str">
        <f t="shared" si="1430"/>
        <v>12:59 PM</v>
      </c>
      <c r="U22872">
        <f t="shared" si="1431"/>
        <v>12</v>
      </c>
    </row>
    <row r="22873" spans="1:21">
      <c r="A22873">
        <v>22872</v>
      </c>
      <c r="B22873">
        <v>10059</v>
      </c>
      <c r="C22873" t="s">
        <v>162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7</v>
      </c>
      <c r="J22873" t="s">
        <v>29</v>
      </c>
      <c r="K22873" t="s">
        <v>73</v>
      </c>
      <c r="L22873" t="s">
        <v>74</v>
      </c>
      <c r="M22873" t="s">
        <v>194</v>
      </c>
      <c r="N22873" t="s">
        <v>22</v>
      </c>
      <c r="O22873">
        <v>4</v>
      </c>
      <c r="P22873">
        <v>6</v>
      </c>
      <c r="Q22873" t="s">
        <v>23</v>
      </c>
      <c r="R22873">
        <f t="shared" si="1428"/>
        <v>2015</v>
      </c>
      <c r="S22873" t="str">
        <f t="shared" si="1429"/>
        <v>2015-06-18</v>
      </c>
      <c r="T22873" t="str">
        <f t="shared" si="1430"/>
        <v>01:08 PM</v>
      </c>
      <c r="U22873">
        <f t="shared" si="1431"/>
        <v>13</v>
      </c>
    </row>
    <row r="22874" spans="1:21">
      <c r="A22874">
        <v>22873</v>
      </c>
      <c r="B22874">
        <v>10060</v>
      </c>
      <c r="C22874" t="s">
        <v>91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8</v>
      </c>
      <c r="J22874" t="s">
        <v>18</v>
      </c>
      <c r="K22874" t="s">
        <v>92</v>
      </c>
      <c r="L22874" t="s">
        <v>93</v>
      </c>
      <c r="M22874" t="s">
        <v>194</v>
      </c>
      <c r="N22874" t="s">
        <v>22</v>
      </c>
      <c r="O22874">
        <v>4</v>
      </c>
      <c r="P22874">
        <v>6</v>
      </c>
      <c r="Q22874" t="s">
        <v>23</v>
      </c>
      <c r="R22874">
        <f t="shared" si="1428"/>
        <v>2015</v>
      </c>
      <c r="S22874" t="str">
        <f t="shared" si="1429"/>
        <v>2015-06-18</v>
      </c>
      <c r="T22874" t="str">
        <f t="shared" si="1430"/>
        <v>01:09 PM</v>
      </c>
      <c r="U22874">
        <f t="shared" si="1431"/>
        <v>13</v>
      </c>
    </row>
    <row r="22875" spans="1:21">
      <c r="A22875">
        <v>22874</v>
      </c>
      <c r="B22875">
        <v>10060</v>
      </c>
      <c r="C22875" t="s">
        <v>168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8</v>
      </c>
      <c r="J22875" t="s">
        <v>18</v>
      </c>
      <c r="K22875" t="s">
        <v>62</v>
      </c>
      <c r="L22875" t="s">
        <v>63</v>
      </c>
      <c r="M22875" t="s">
        <v>194</v>
      </c>
      <c r="N22875" t="s">
        <v>22</v>
      </c>
      <c r="O22875">
        <v>4</v>
      </c>
      <c r="P22875">
        <v>6</v>
      </c>
      <c r="Q22875" t="s">
        <v>23</v>
      </c>
      <c r="R22875">
        <f t="shared" si="1428"/>
        <v>2015</v>
      </c>
      <c r="S22875" t="str">
        <f t="shared" si="1429"/>
        <v>2015-06-18</v>
      </c>
      <c r="T22875" t="str">
        <f t="shared" si="1430"/>
        <v>01:09 PM</v>
      </c>
      <c r="U22875">
        <f t="shared" si="1431"/>
        <v>13</v>
      </c>
    </row>
    <row r="22876" spans="1:21">
      <c r="A22876">
        <v>22875</v>
      </c>
      <c r="B22876">
        <v>10060</v>
      </c>
      <c r="C22876" t="s">
        <v>128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7</v>
      </c>
      <c r="J22876" t="s">
        <v>33</v>
      </c>
      <c r="K22876" t="s">
        <v>121</v>
      </c>
      <c r="L22876" t="s">
        <v>122</v>
      </c>
      <c r="M22876" t="s">
        <v>194</v>
      </c>
      <c r="N22876" t="s">
        <v>22</v>
      </c>
      <c r="O22876">
        <v>4</v>
      </c>
      <c r="P22876">
        <v>6</v>
      </c>
      <c r="Q22876" t="s">
        <v>23</v>
      </c>
      <c r="R22876">
        <f t="shared" si="1428"/>
        <v>2015</v>
      </c>
      <c r="S22876" t="str">
        <f t="shared" si="1429"/>
        <v>2015-06-18</v>
      </c>
      <c r="T22876" t="str">
        <f t="shared" si="1430"/>
        <v>01:09 PM</v>
      </c>
      <c r="U22876">
        <f t="shared" si="1431"/>
        <v>13</v>
      </c>
    </row>
    <row r="22877" spans="1:21">
      <c r="A22877">
        <v>22876</v>
      </c>
      <c r="B22877">
        <v>10061</v>
      </c>
      <c r="C22877" t="s">
        <v>32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8</v>
      </c>
      <c r="J22877" t="s">
        <v>33</v>
      </c>
      <c r="K22877" t="s">
        <v>34</v>
      </c>
      <c r="L22877" t="s">
        <v>35</v>
      </c>
      <c r="M22877" t="s">
        <v>194</v>
      </c>
      <c r="N22877" t="s">
        <v>22</v>
      </c>
      <c r="O22877">
        <v>4</v>
      </c>
      <c r="P22877">
        <v>6</v>
      </c>
      <c r="Q22877" t="s">
        <v>23</v>
      </c>
      <c r="R22877">
        <f t="shared" si="1428"/>
        <v>2015</v>
      </c>
      <c r="S22877" t="str">
        <f t="shared" si="1429"/>
        <v>2015-06-18</v>
      </c>
      <c r="T22877" t="str">
        <f t="shared" si="1430"/>
        <v>01:17 PM</v>
      </c>
      <c r="U22877">
        <f t="shared" si="1431"/>
        <v>13</v>
      </c>
    </row>
    <row r="22878" spans="1:21">
      <c r="A22878">
        <v>22877</v>
      </c>
      <c r="B22878">
        <v>10061</v>
      </c>
      <c r="C22878" t="s">
        <v>94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8</v>
      </c>
      <c r="J22878" t="s">
        <v>33</v>
      </c>
      <c r="K22878" t="s">
        <v>95</v>
      </c>
      <c r="L22878" t="s">
        <v>96</v>
      </c>
      <c r="M22878" t="s">
        <v>194</v>
      </c>
      <c r="N22878" t="s">
        <v>22</v>
      </c>
      <c r="O22878">
        <v>4</v>
      </c>
      <c r="P22878">
        <v>6</v>
      </c>
      <c r="Q22878" t="s">
        <v>23</v>
      </c>
      <c r="R22878">
        <f t="shared" si="1428"/>
        <v>2015</v>
      </c>
      <c r="S22878" t="str">
        <f t="shared" si="1429"/>
        <v>2015-06-18</v>
      </c>
      <c r="T22878" t="str">
        <f t="shared" si="1430"/>
        <v>01:17 PM</v>
      </c>
      <c r="U22878">
        <f t="shared" si="1431"/>
        <v>13</v>
      </c>
    </row>
    <row r="22879" spans="1:21">
      <c r="A22879">
        <v>22878</v>
      </c>
      <c r="B22879">
        <v>10062</v>
      </c>
      <c r="C22879" t="s">
        <v>79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8</v>
      </c>
      <c r="J22879" t="s">
        <v>40</v>
      </c>
      <c r="K22879" t="s">
        <v>49</v>
      </c>
      <c r="L22879" t="s">
        <v>50</v>
      </c>
      <c r="M22879" t="s">
        <v>194</v>
      </c>
      <c r="N22879" t="s">
        <v>22</v>
      </c>
      <c r="O22879">
        <v>4</v>
      </c>
      <c r="P22879">
        <v>6</v>
      </c>
      <c r="Q22879" t="s">
        <v>23</v>
      </c>
      <c r="R22879">
        <f t="shared" si="1428"/>
        <v>2015</v>
      </c>
      <c r="S22879" t="str">
        <f t="shared" si="1429"/>
        <v>2015-06-18</v>
      </c>
      <c r="T22879" t="str">
        <f t="shared" si="1430"/>
        <v>01:28 PM</v>
      </c>
      <c r="U22879">
        <f t="shared" si="1431"/>
        <v>13</v>
      </c>
    </row>
    <row r="22880" spans="1:21">
      <c r="A22880">
        <v>22879</v>
      </c>
      <c r="B22880">
        <v>10062</v>
      </c>
      <c r="C22880" t="s">
        <v>119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8</v>
      </c>
      <c r="J22880" t="s">
        <v>18</v>
      </c>
      <c r="K22880" t="s">
        <v>101</v>
      </c>
      <c r="L22880" t="s">
        <v>102</v>
      </c>
      <c r="M22880" t="s">
        <v>194</v>
      </c>
      <c r="N22880" t="s">
        <v>22</v>
      </c>
      <c r="O22880">
        <v>4</v>
      </c>
      <c r="P22880">
        <v>6</v>
      </c>
      <c r="Q22880" t="s">
        <v>23</v>
      </c>
      <c r="R22880">
        <f t="shared" si="1428"/>
        <v>2015</v>
      </c>
      <c r="S22880" t="str">
        <f t="shared" si="1429"/>
        <v>2015-06-18</v>
      </c>
      <c r="T22880" t="str">
        <f t="shared" si="1430"/>
        <v>01:28 PM</v>
      </c>
      <c r="U22880">
        <f t="shared" si="1431"/>
        <v>13</v>
      </c>
    </row>
    <row r="22881" spans="1:21">
      <c r="A22881">
        <v>22880</v>
      </c>
      <c r="B22881">
        <v>10063</v>
      </c>
      <c r="C22881" t="s">
        <v>139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8</v>
      </c>
      <c r="J22881" t="s">
        <v>18</v>
      </c>
      <c r="K22881" t="s">
        <v>19</v>
      </c>
      <c r="L22881" t="s">
        <v>20</v>
      </c>
      <c r="M22881" t="s">
        <v>194</v>
      </c>
      <c r="N22881" t="s">
        <v>22</v>
      </c>
      <c r="O22881">
        <v>4</v>
      </c>
      <c r="P22881">
        <v>6</v>
      </c>
      <c r="Q22881" t="s">
        <v>23</v>
      </c>
      <c r="R22881">
        <f t="shared" si="1428"/>
        <v>2015</v>
      </c>
      <c r="S22881" t="str">
        <f t="shared" si="1429"/>
        <v>2015-06-18</v>
      </c>
      <c r="T22881" t="str">
        <f t="shared" si="1430"/>
        <v>01:32 PM</v>
      </c>
      <c r="U22881">
        <f t="shared" si="1431"/>
        <v>13</v>
      </c>
    </row>
    <row r="22882" spans="1:21">
      <c r="A22882">
        <v>22881</v>
      </c>
      <c r="B22882">
        <v>10063</v>
      </c>
      <c r="C22882" t="s">
        <v>32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8</v>
      </c>
      <c r="J22882" t="s">
        <v>33</v>
      </c>
      <c r="K22882" t="s">
        <v>34</v>
      </c>
      <c r="L22882" t="s">
        <v>35</v>
      </c>
      <c r="M22882" t="s">
        <v>194</v>
      </c>
      <c r="N22882" t="s">
        <v>22</v>
      </c>
      <c r="O22882">
        <v>4</v>
      </c>
      <c r="P22882">
        <v>6</v>
      </c>
      <c r="Q22882" t="s">
        <v>23</v>
      </c>
      <c r="R22882">
        <f t="shared" si="1428"/>
        <v>2015</v>
      </c>
      <c r="S22882" t="str">
        <f t="shared" si="1429"/>
        <v>2015-06-18</v>
      </c>
      <c r="T22882" t="str">
        <f t="shared" si="1430"/>
        <v>01:32 PM</v>
      </c>
      <c r="U22882">
        <f t="shared" si="1431"/>
        <v>13</v>
      </c>
    </row>
    <row r="22883" spans="1:21">
      <c r="A22883">
        <v>22882</v>
      </c>
      <c r="B22883">
        <v>10064</v>
      </c>
      <c r="C22883" t="s">
        <v>79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8</v>
      </c>
      <c r="J22883" t="s">
        <v>40</v>
      </c>
      <c r="K22883" t="s">
        <v>49</v>
      </c>
      <c r="L22883" t="s">
        <v>50</v>
      </c>
      <c r="M22883" t="s">
        <v>194</v>
      </c>
      <c r="N22883" t="s">
        <v>22</v>
      </c>
      <c r="O22883">
        <v>4</v>
      </c>
      <c r="P22883">
        <v>6</v>
      </c>
      <c r="Q22883" t="s">
        <v>23</v>
      </c>
      <c r="R22883">
        <f t="shared" si="1428"/>
        <v>2015</v>
      </c>
      <c r="S22883" t="str">
        <f t="shared" si="1429"/>
        <v>2015-06-18</v>
      </c>
      <c r="T22883" t="str">
        <f t="shared" si="1430"/>
        <v>01:36 PM</v>
      </c>
      <c r="U22883">
        <f t="shared" si="1431"/>
        <v>13</v>
      </c>
    </row>
    <row r="22884" spans="1:21">
      <c r="A22884">
        <v>22883</v>
      </c>
      <c r="B22884">
        <v>10065</v>
      </c>
      <c r="C22884" t="s">
        <v>75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8</v>
      </c>
      <c r="J22884" t="s">
        <v>29</v>
      </c>
      <c r="K22884" t="s">
        <v>37</v>
      </c>
      <c r="L22884" t="s">
        <v>38</v>
      </c>
      <c r="M22884" t="s">
        <v>194</v>
      </c>
      <c r="N22884" t="s">
        <v>22</v>
      </c>
      <c r="O22884">
        <v>4</v>
      </c>
      <c r="P22884">
        <v>6</v>
      </c>
      <c r="Q22884" t="s">
        <v>23</v>
      </c>
      <c r="R22884">
        <f t="shared" si="1428"/>
        <v>2015</v>
      </c>
      <c r="S22884" t="str">
        <f t="shared" si="1429"/>
        <v>2015-06-18</v>
      </c>
      <c r="T22884" t="str">
        <f t="shared" si="1430"/>
        <v>01:42 PM</v>
      </c>
      <c r="U22884">
        <f t="shared" si="1431"/>
        <v>13</v>
      </c>
    </row>
    <row r="22885" spans="1:21">
      <c r="A22885">
        <v>22884</v>
      </c>
      <c r="B22885">
        <v>10066</v>
      </c>
      <c r="C22885" t="s">
        <v>97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28</v>
      </c>
      <c r="J22885" t="s">
        <v>29</v>
      </c>
      <c r="K22885" t="s">
        <v>98</v>
      </c>
      <c r="L22885" t="s">
        <v>99</v>
      </c>
      <c r="M22885" t="s">
        <v>194</v>
      </c>
      <c r="N22885" t="s">
        <v>22</v>
      </c>
      <c r="O22885">
        <v>4</v>
      </c>
      <c r="P22885">
        <v>6</v>
      </c>
      <c r="Q22885" t="s">
        <v>23</v>
      </c>
      <c r="R22885">
        <f t="shared" si="1428"/>
        <v>2015</v>
      </c>
      <c r="S22885" t="str">
        <f t="shared" si="1429"/>
        <v>2015-06-18</v>
      </c>
      <c r="T22885" t="str">
        <f t="shared" si="1430"/>
        <v>01:49 PM</v>
      </c>
      <c r="U22885">
        <f t="shared" si="1431"/>
        <v>13</v>
      </c>
    </row>
    <row r="22886" spans="1:21">
      <c r="A22886">
        <v>22885</v>
      </c>
      <c r="B22886">
        <v>10066</v>
      </c>
      <c r="C22886" t="s">
        <v>128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7</v>
      </c>
      <c r="J22886" t="s">
        <v>33</v>
      </c>
      <c r="K22886" t="s">
        <v>121</v>
      </c>
      <c r="L22886" t="s">
        <v>122</v>
      </c>
      <c r="M22886" t="s">
        <v>194</v>
      </c>
      <c r="N22886" t="s">
        <v>22</v>
      </c>
      <c r="O22886">
        <v>4</v>
      </c>
      <c r="P22886">
        <v>6</v>
      </c>
      <c r="Q22886" t="s">
        <v>23</v>
      </c>
      <c r="R22886">
        <f t="shared" si="1428"/>
        <v>2015</v>
      </c>
      <c r="S22886" t="str">
        <f t="shared" si="1429"/>
        <v>2015-06-18</v>
      </c>
      <c r="T22886" t="str">
        <f t="shared" si="1430"/>
        <v>01:49 PM</v>
      </c>
      <c r="U22886">
        <f t="shared" si="1431"/>
        <v>13</v>
      </c>
    </row>
    <row r="22887" spans="1:21">
      <c r="A22887">
        <v>22886</v>
      </c>
      <c r="B22887">
        <v>10066</v>
      </c>
      <c r="C22887" t="s">
        <v>66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8</v>
      </c>
      <c r="J22887" t="s">
        <v>33</v>
      </c>
      <c r="K22887" t="s">
        <v>67</v>
      </c>
      <c r="L22887" t="s">
        <v>68</v>
      </c>
      <c r="M22887" t="s">
        <v>194</v>
      </c>
      <c r="N22887" t="s">
        <v>22</v>
      </c>
      <c r="O22887">
        <v>4</v>
      </c>
      <c r="P22887">
        <v>6</v>
      </c>
      <c r="Q22887" t="s">
        <v>23</v>
      </c>
      <c r="R22887">
        <f t="shared" si="1428"/>
        <v>2015</v>
      </c>
      <c r="S22887" t="str">
        <f t="shared" si="1429"/>
        <v>2015-06-18</v>
      </c>
      <c r="T22887" t="str">
        <f t="shared" si="1430"/>
        <v>01:49 PM</v>
      </c>
      <c r="U22887">
        <f t="shared" si="1431"/>
        <v>13</v>
      </c>
    </row>
    <row r="22888" spans="1:21">
      <c r="A22888">
        <v>22887</v>
      </c>
      <c r="B22888">
        <v>10066</v>
      </c>
      <c r="C22888" t="s">
        <v>166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7</v>
      </c>
      <c r="J22888" t="s">
        <v>33</v>
      </c>
      <c r="K22888" t="s">
        <v>67</v>
      </c>
      <c r="L22888" t="s">
        <v>68</v>
      </c>
      <c r="M22888" t="s">
        <v>194</v>
      </c>
      <c r="N22888" t="s">
        <v>22</v>
      </c>
      <c r="O22888">
        <v>4</v>
      </c>
      <c r="P22888">
        <v>6</v>
      </c>
      <c r="Q22888" t="s">
        <v>23</v>
      </c>
      <c r="R22888">
        <f t="shared" si="1428"/>
        <v>2015</v>
      </c>
      <c r="S22888" t="str">
        <f t="shared" si="1429"/>
        <v>2015-06-18</v>
      </c>
      <c r="T22888" t="str">
        <f t="shared" si="1430"/>
        <v>01:49 PM</v>
      </c>
      <c r="U22888">
        <f t="shared" si="1431"/>
        <v>13</v>
      </c>
    </row>
    <row r="22889" spans="1:21">
      <c r="A22889">
        <v>22888</v>
      </c>
      <c r="B22889">
        <v>10067</v>
      </c>
      <c r="C22889" t="s">
        <v>36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7</v>
      </c>
      <c r="J22889" t="s">
        <v>29</v>
      </c>
      <c r="K22889" t="s">
        <v>37</v>
      </c>
      <c r="L22889" t="s">
        <v>38</v>
      </c>
      <c r="M22889" t="s">
        <v>194</v>
      </c>
      <c r="N22889" t="s">
        <v>22</v>
      </c>
      <c r="O22889">
        <v>4</v>
      </c>
      <c r="P22889">
        <v>6</v>
      </c>
      <c r="Q22889" t="s">
        <v>23</v>
      </c>
      <c r="R22889">
        <f t="shared" si="1428"/>
        <v>2015</v>
      </c>
      <c r="S22889" t="str">
        <f t="shared" si="1429"/>
        <v>2015-06-18</v>
      </c>
      <c r="T22889" t="str">
        <f t="shared" si="1430"/>
        <v>01:50 PM</v>
      </c>
      <c r="U22889">
        <f t="shared" si="1431"/>
        <v>13</v>
      </c>
    </row>
    <row r="22890" spans="1:21">
      <c r="A22890">
        <v>22889</v>
      </c>
      <c r="B22890">
        <v>10067</v>
      </c>
      <c r="C22890" t="s">
        <v>119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8</v>
      </c>
      <c r="J22890" t="s">
        <v>18</v>
      </c>
      <c r="K22890" t="s">
        <v>101</v>
      </c>
      <c r="L22890" t="s">
        <v>102</v>
      </c>
      <c r="M22890" t="s">
        <v>194</v>
      </c>
      <c r="N22890" t="s">
        <v>22</v>
      </c>
      <c r="O22890">
        <v>4</v>
      </c>
      <c r="P22890">
        <v>6</v>
      </c>
      <c r="Q22890" t="s">
        <v>23</v>
      </c>
      <c r="R22890">
        <f t="shared" si="1428"/>
        <v>2015</v>
      </c>
      <c r="S22890" t="str">
        <f t="shared" si="1429"/>
        <v>2015-06-18</v>
      </c>
      <c r="T22890" t="str">
        <f t="shared" si="1430"/>
        <v>01:50 PM</v>
      </c>
      <c r="U22890">
        <f t="shared" si="1431"/>
        <v>13</v>
      </c>
    </row>
    <row r="22891" spans="1:21">
      <c r="A22891">
        <v>22890</v>
      </c>
      <c r="B22891">
        <v>10068</v>
      </c>
      <c r="C22891" t="s">
        <v>134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8</v>
      </c>
      <c r="J22891" t="s">
        <v>29</v>
      </c>
      <c r="K22891" t="s">
        <v>59</v>
      </c>
      <c r="L22891" t="s">
        <v>60</v>
      </c>
      <c r="M22891" t="s">
        <v>194</v>
      </c>
      <c r="N22891" t="s">
        <v>22</v>
      </c>
      <c r="O22891">
        <v>4</v>
      </c>
      <c r="P22891">
        <v>6</v>
      </c>
      <c r="Q22891" t="s">
        <v>23</v>
      </c>
      <c r="R22891">
        <f t="shared" si="1428"/>
        <v>2015</v>
      </c>
      <c r="S22891" t="str">
        <f t="shared" si="1429"/>
        <v>2015-06-18</v>
      </c>
      <c r="T22891" t="str">
        <f t="shared" si="1430"/>
        <v>02:02 PM</v>
      </c>
      <c r="U22891">
        <f t="shared" si="1431"/>
        <v>14</v>
      </c>
    </row>
    <row r="22892" spans="1:21">
      <c r="A22892">
        <v>22891</v>
      </c>
      <c r="B22892">
        <v>10068</v>
      </c>
      <c r="C22892" t="s">
        <v>58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8</v>
      </c>
      <c r="J22892" t="s">
        <v>29</v>
      </c>
      <c r="K22892" t="s">
        <v>59</v>
      </c>
      <c r="L22892" t="s">
        <v>60</v>
      </c>
      <c r="M22892" t="s">
        <v>194</v>
      </c>
      <c r="N22892" t="s">
        <v>22</v>
      </c>
      <c r="O22892">
        <v>4</v>
      </c>
      <c r="P22892">
        <v>6</v>
      </c>
      <c r="Q22892" t="s">
        <v>23</v>
      </c>
      <c r="R22892">
        <f t="shared" si="1428"/>
        <v>2015</v>
      </c>
      <c r="S22892" t="str">
        <f t="shared" si="1429"/>
        <v>2015-06-18</v>
      </c>
      <c r="T22892" t="str">
        <f t="shared" si="1430"/>
        <v>02:02 PM</v>
      </c>
      <c r="U22892">
        <f t="shared" si="1431"/>
        <v>14</v>
      </c>
    </row>
    <row r="22893" spans="1:21">
      <c r="A22893">
        <v>22892</v>
      </c>
      <c r="B22893">
        <v>10068</v>
      </c>
      <c r="C22893" t="s">
        <v>76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8</v>
      </c>
      <c r="J22893" t="s">
        <v>40</v>
      </c>
      <c r="K22893" t="s">
        <v>77</v>
      </c>
      <c r="L22893" t="s">
        <v>78</v>
      </c>
      <c r="M22893" t="s">
        <v>194</v>
      </c>
      <c r="N22893" t="s">
        <v>22</v>
      </c>
      <c r="O22893">
        <v>4</v>
      </c>
      <c r="P22893">
        <v>6</v>
      </c>
      <c r="Q22893" t="s">
        <v>23</v>
      </c>
      <c r="R22893">
        <f t="shared" si="1428"/>
        <v>2015</v>
      </c>
      <c r="S22893" t="str">
        <f t="shared" si="1429"/>
        <v>2015-06-18</v>
      </c>
      <c r="T22893" t="str">
        <f t="shared" si="1430"/>
        <v>02:02 PM</v>
      </c>
      <c r="U22893">
        <f t="shared" si="1431"/>
        <v>14</v>
      </c>
    </row>
    <row r="22894" spans="1:21">
      <c r="A22894">
        <v>22893</v>
      </c>
      <c r="B22894">
        <v>10068</v>
      </c>
      <c r="C22894" t="s">
        <v>66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8</v>
      </c>
      <c r="J22894" t="s">
        <v>33</v>
      </c>
      <c r="K22894" t="s">
        <v>67</v>
      </c>
      <c r="L22894" t="s">
        <v>68</v>
      </c>
      <c r="M22894" t="s">
        <v>194</v>
      </c>
      <c r="N22894" t="s">
        <v>22</v>
      </c>
      <c r="O22894">
        <v>4</v>
      </c>
      <c r="P22894">
        <v>6</v>
      </c>
      <c r="Q22894" t="s">
        <v>23</v>
      </c>
      <c r="R22894">
        <f t="shared" si="1428"/>
        <v>2015</v>
      </c>
      <c r="S22894" t="str">
        <f t="shared" si="1429"/>
        <v>2015-06-18</v>
      </c>
      <c r="T22894" t="str">
        <f t="shared" si="1430"/>
        <v>02:02 PM</v>
      </c>
      <c r="U22894">
        <f t="shared" si="1431"/>
        <v>14</v>
      </c>
    </row>
    <row r="22895" spans="1:21">
      <c r="A22895">
        <v>22894</v>
      </c>
      <c r="B22895">
        <v>10069</v>
      </c>
      <c r="C22895" t="s">
        <v>167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7</v>
      </c>
      <c r="J22895" t="s">
        <v>29</v>
      </c>
      <c r="K22895" t="s">
        <v>108</v>
      </c>
      <c r="L22895" t="s">
        <v>109</v>
      </c>
      <c r="M22895" t="s">
        <v>194</v>
      </c>
      <c r="N22895" t="s">
        <v>22</v>
      </c>
      <c r="O22895">
        <v>4</v>
      </c>
      <c r="P22895">
        <v>6</v>
      </c>
      <c r="Q22895" t="s">
        <v>23</v>
      </c>
      <c r="R22895">
        <f t="shared" si="1428"/>
        <v>2015</v>
      </c>
      <c r="S22895" t="str">
        <f t="shared" si="1429"/>
        <v>2015-06-18</v>
      </c>
      <c r="T22895" t="str">
        <f t="shared" si="1430"/>
        <v>02:16 PM</v>
      </c>
      <c r="U22895">
        <f t="shared" si="1431"/>
        <v>14</v>
      </c>
    </row>
    <row r="22896" spans="1:21">
      <c r="A22896">
        <v>22895</v>
      </c>
      <c r="B22896">
        <v>10069</v>
      </c>
      <c r="C22896" t="s">
        <v>128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7</v>
      </c>
      <c r="J22896" t="s">
        <v>33</v>
      </c>
      <c r="K22896" t="s">
        <v>121</v>
      </c>
      <c r="L22896" t="s">
        <v>122</v>
      </c>
      <c r="M22896" t="s">
        <v>194</v>
      </c>
      <c r="N22896" t="s">
        <v>22</v>
      </c>
      <c r="O22896">
        <v>4</v>
      </c>
      <c r="P22896">
        <v>6</v>
      </c>
      <c r="Q22896" t="s">
        <v>23</v>
      </c>
      <c r="R22896">
        <f t="shared" si="1428"/>
        <v>2015</v>
      </c>
      <c r="S22896" t="str">
        <f t="shared" si="1429"/>
        <v>2015-06-18</v>
      </c>
      <c r="T22896" t="str">
        <f t="shared" si="1430"/>
        <v>02:16 PM</v>
      </c>
      <c r="U22896">
        <f t="shared" si="1431"/>
        <v>14</v>
      </c>
    </row>
    <row r="22897" spans="1:21">
      <c r="A22897">
        <v>22896</v>
      </c>
      <c r="B22897">
        <v>10069</v>
      </c>
      <c r="C22897" t="s">
        <v>160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8</v>
      </c>
      <c r="J22897" t="s">
        <v>33</v>
      </c>
      <c r="K22897" t="s">
        <v>55</v>
      </c>
      <c r="L22897" t="s">
        <v>56</v>
      </c>
      <c r="M22897" t="s">
        <v>194</v>
      </c>
      <c r="N22897" t="s">
        <v>22</v>
      </c>
      <c r="O22897">
        <v>4</v>
      </c>
      <c r="P22897">
        <v>6</v>
      </c>
      <c r="Q22897" t="s">
        <v>23</v>
      </c>
      <c r="R22897">
        <f t="shared" si="1428"/>
        <v>2015</v>
      </c>
      <c r="S22897" t="str">
        <f t="shared" si="1429"/>
        <v>2015-06-18</v>
      </c>
      <c r="T22897" t="str">
        <f t="shared" si="1430"/>
        <v>02:16 PM</v>
      </c>
      <c r="U22897">
        <f t="shared" si="1431"/>
        <v>14</v>
      </c>
    </row>
    <row r="22898" spans="1:21">
      <c r="A22898">
        <v>22897</v>
      </c>
      <c r="B22898">
        <v>10070</v>
      </c>
      <c r="C22898" t="s">
        <v>91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8</v>
      </c>
      <c r="J22898" t="s">
        <v>18</v>
      </c>
      <c r="K22898" t="s">
        <v>92</v>
      </c>
      <c r="L22898" t="s">
        <v>93</v>
      </c>
      <c r="M22898" t="s">
        <v>194</v>
      </c>
      <c r="N22898" t="s">
        <v>22</v>
      </c>
      <c r="O22898">
        <v>4</v>
      </c>
      <c r="P22898">
        <v>6</v>
      </c>
      <c r="Q22898" t="s">
        <v>23</v>
      </c>
      <c r="R22898">
        <f t="shared" si="1428"/>
        <v>2015</v>
      </c>
      <c r="S22898" t="str">
        <f t="shared" si="1429"/>
        <v>2015-06-18</v>
      </c>
      <c r="T22898" t="str">
        <f t="shared" si="1430"/>
        <v>02:46 PM</v>
      </c>
      <c r="U22898">
        <f t="shared" si="1431"/>
        <v>14</v>
      </c>
    </row>
    <row r="22899" spans="1:21">
      <c r="A22899">
        <v>22898</v>
      </c>
      <c r="B22899">
        <v>10070</v>
      </c>
      <c r="C22899" t="s">
        <v>39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8</v>
      </c>
      <c r="J22899" t="s">
        <v>40</v>
      </c>
      <c r="K22899" t="s">
        <v>41</v>
      </c>
      <c r="L22899" t="s">
        <v>42</v>
      </c>
      <c r="M22899" t="s">
        <v>194</v>
      </c>
      <c r="N22899" t="s">
        <v>22</v>
      </c>
      <c r="O22899">
        <v>4</v>
      </c>
      <c r="P22899">
        <v>6</v>
      </c>
      <c r="Q22899" t="s">
        <v>23</v>
      </c>
      <c r="R22899">
        <f t="shared" si="1428"/>
        <v>2015</v>
      </c>
      <c r="S22899" t="str">
        <f t="shared" si="1429"/>
        <v>2015-06-18</v>
      </c>
      <c r="T22899" t="str">
        <f t="shared" si="1430"/>
        <v>02:46 PM</v>
      </c>
      <c r="U22899">
        <f t="shared" si="1431"/>
        <v>14</v>
      </c>
    </row>
    <row r="22900" spans="1:21">
      <c r="A22900">
        <v>22899</v>
      </c>
      <c r="B22900">
        <v>10071</v>
      </c>
      <c r="C22900" t="s">
        <v>157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8</v>
      </c>
      <c r="J22900" t="s">
        <v>33</v>
      </c>
      <c r="K22900" t="s">
        <v>67</v>
      </c>
      <c r="L22900" t="s">
        <v>68</v>
      </c>
      <c r="M22900" t="s">
        <v>194</v>
      </c>
      <c r="N22900" t="s">
        <v>22</v>
      </c>
      <c r="O22900">
        <v>4</v>
      </c>
      <c r="P22900">
        <v>6</v>
      </c>
      <c r="Q22900" t="s">
        <v>23</v>
      </c>
      <c r="R22900">
        <f t="shared" si="1428"/>
        <v>2015</v>
      </c>
      <c r="S22900" t="str">
        <f t="shared" si="1429"/>
        <v>2015-06-18</v>
      </c>
      <c r="T22900" t="str">
        <f t="shared" si="1430"/>
        <v>02:48 PM</v>
      </c>
      <c r="U22900">
        <f t="shared" si="1431"/>
        <v>14</v>
      </c>
    </row>
    <row r="22901" spans="1:21">
      <c r="A22901">
        <v>22900</v>
      </c>
      <c r="B22901">
        <v>10072</v>
      </c>
      <c r="C22901" t="s">
        <v>27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8</v>
      </c>
      <c r="J22901" t="s">
        <v>29</v>
      </c>
      <c r="K22901" t="s">
        <v>30</v>
      </c>
      <c r="L22901" t="s">
        <v>31</v>
      </c>
      <c r="M22901" t="s">
        <v>194</v>
      </c>
      <c r="N22901" t="s">
        <v>22</v>
      </c>
      <c r="O22901">
        <v>4</v>
      </c>
      <c r="P22901">
        <v>6</v>
      </c>
      <c r="Q22901" t="s">
        <v>23</v>
      </c>
      <c r="R22901">
        <f t="shared" si="1428"/>
        <v>2015</v>
      </c>
      <c r="S22901" t="str">
        <f t="shared" si="1429"/>
        <v>2015-06-18</v>
      </c>
      <c r="T22901" t="str">
        <f t="shared" si="1430"/>
        <v>03:20 PM</v>
      </c>
      <c r="U22901">
        <f t="shared" si="1431"/>
        <v>15</v>
      </c>
    </row>
    <row r="22902" spans="1:21">
      <c r="A22902">
        <v>22901</v>
      </c>
      <c r="B22902">
        <v>10073</v>
      </c>
      <c r="C22902" t="s">
        <v>186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8</v>
      </c>
      <c r="J22902" t="s">
        <v>33</v>
      </c>
      <c r="K22902" t="s">
        <v>104</v>
      </c>
      <c r="L22902" t="s">
        <v>105</v>
      </c>
      <c r="M22902" t="s">
        <v>194</v>
      </c>
      <c r="N22902" t="s">
        <v>22</v>
      </c>
      <c r="O22902">
        <v>4</v>
      </c>
      <c r="P22902">
        <v>6</v>
      </c>
      <c r="Q22902" t="s">
        <v>23</v>
      </c>
      <c r="R22902">
        <f t="shared" si="1428"/>
        <v>2015</v>
      </c>
      <c r="S22902" t="str">
        <f t="shared" si="1429"/>
        <v>2015-06-18</v>
      </c>
      <c r="T22902" t="str">
        <f t="shared" si="1430"/>
        <v>03:22 PM</v>
      </c>
      <c r="U22902">
        <f t="shared" si="1431"/>
        <v>15</v>
      </c>
    </row>
    <row r="22903" spans="1:21">
      <c r="A22903">
        <v>22902</v>
      </c>
      <c r="B22903">
        <v>10074</v>
      </c>
      <c r="C22903" t="s">
        <v>91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8</v>
      </c>
      <c r="J22903" t="s">
        <v>18</v>
      </c>
      <c r="K22903" t="s">
        <v>92</v>
      </c>
      <c r="L22903" t="s">
        <v>93</v>
      </c>
      <c r="M22903" t="s">
        <v>194</v>
      </c>
      <c r="N22903" t="s">
        <v>22</v>
      </c>
      <c r="O22903">
        <v>4</v>
      </c>
      <c r="P22903">
        <v>6</v>
      </c>
      <c r="Q22903" t="s">
        <v>23</v>
      </c>
      <c r="R22903">
        <f t="shared" si="1428"/>
        <v>2015</v>
      </c>
      <c r="S22903" t="str">
        <f t="shared" si="1429"/>
        <v>2015-06-18</v>
      </c>
      <c r="T22903" t="str">
        <f t="shared" si="1430"/>
        <v>03:48 PM</v>
      </c>
      <c r="U22903">
        <f t="shared" si="1431"/>
        <v>15</v>
      </c>
    </row>
    <row r="22904" spans="1:21">
      <c r="A22904">
        <v>22903</v>
      </c>
      <c r="B22904">
        <v>10075</v>
      </c>
      <c r="C22904" t="s">
        <v>128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7</v>
      </c>
      <c r="J22904" t="s">
        <v>33</v>
      </c>
      <c r="K22904" t="s">
        <v>121</v>
      </c>
      <c r="L22904" t="s">
        <v>122</v>
      </c>
      <c r="M22904" t="s">
        <v>194</v>
      </c>
      <c r="N22904" t="s">
        <v>22</v>
      </c>
      <c r="O22904">
        <v>4</v>
      </c>
      <c r="P22904">
        <v>6</v>
      </c>
      <c r="Q22904" t="s">
        <v>23</v>
      </c>
      <c r="R22904">
        <f t="shared" si="1428"/>
        <v>2015</v>
      </c>
      <c r="S22904" t="str">
        <f t="shared" si="1429"/>
        <v>2015-06-18</v>
      </c>
      <c r="T22904" t="str">
        <f t="shared" si="1430"/>
        <v>04:03 PM</v>
      </c>
      <c r="U22904">
        <f t="shared" si="1431"/>
        <v>16</v>
      </c>
    </row>
    <row r="22905" spans="1:21">
      <c r="A22905">
        <v>22904</v>
      </c>
      <c r="B22905">
        <v>10075</v>
      </c>
      <c r="C22905" t="s">
        <v>188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89</v>
      </c>
      <c r="J22905" t="s">
        <v>18</v>
      </c>
      <c r="K22905" t="s">
        <v>52</v>
      </c>
      <c r="L22905" t="s">
        <v>53</v>
      </c>
      <c r="M22905" t="s">
        <v>194</v>
      </c>
      <c r="N22905" t="s">
        <v>22</v>
      </c>
      <c r="O22905">
        <v>4</v>
      </c>
      <c r="P22905">
        <v>6</v>
      </c>
      <c r="Q22905" t="s">
        <v>23</v>
      </c>
      <c r="R22905">
        <f t="shared" si="1428"/>
        <v>2015</v>
      </c>
      <c r="S22905" t="str">
        <f t="shared" si="1429"/>
        <v>2015-06-18</v>
      </c>
      <c r="T22905" t="str">
        <f t="shared" si="1430"/>
        <v>04:03 PM</v>
      </c>
      <c r="U22905">
        <f t="shared" si="1431"/>
        <v>16</v>
      </c>
    </row>
    <row r="22906" spans="1:21">
      <c r="A22906">
        <v>22905</v>
      </c>
      <c r="B22906">
        <v>10076</v>
      </c>
      <c r="C22906" t="s">
        <v>80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8</v>
      </c>
      <c r="J22906" t="s">
        <v>40</v>
      </c>
      <c r="K22906" t="s">
        <v>81</v>
      </c>
      <c r="L22906" t="s">
        <v>82</v>
      </c>
      <c r="M22906" t="s">
        <v>194</v>
      </c>
      <c r="N22906" t="s">
        <v>22</v>
      </c>
      <c r="O22906">
        <v>4</v>
      </c>
      <c r="P22906">
        <v>6</v>
      </c>
      <c r="Q22906" t="s">
        <v>23</v>
      </c>
      <c r="R22906">
        <f t="shared" si="1428"/>
        <v>2015</v>
      </c>
      <c r="S22906" t="str">
        <f t="shared" si="1429"/>
        <v>2015-06-18</v>
      </c>
      <c r="T22906" t="str">
        <f t="shared" si="1430"/>
        <v>04:07 PM</v>
      </c>
      <c r="U22906">
        <f t="shared" si="1431"/>
        <v>16</v>
      </c>
    </row>
    <row r="22907" spans="1:21">
      <c r="A22907">
        <v>22906</v>
      </c>
      <c r="B22907">
        <v>10076</v>
      </c>
      <c r="C22907" t="s">
        <v>139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8</v>
      </c>
      <c r="J22907" t="s">
        <v>18</v>
      </c>
      <c r="K22907" t="s">
        <v>19</v>
      </c>
      <c r="L22907" t="s">
        <v>20</v>
      </c>
      <c r="M22907" t="s">
        <v>194</v>
      </c>
      <c r="N22907" t="s">
        <v>22</v>
      </c>
      <c r="O22907">
        <v>4</v>
      </c>
      <c r="P22907">
        <v>6</v>
      </c>
      <c r="Q22907" t="s">
        <v>23</v>
      </c>
      <c r="R22907">
        <f t="shared" si="1428"/>
        <v>2015</v>
      </c>
      <c r="S22907" t="str">
        <f t="shared" si="1429"/>
        <v>2015-06-18</v>
      </c>
      <c r="T22907" t="str">
        <f t="shared" si="1430"/>
        <v>04:07 PM</v>
      </c>
      <c r="U22907">
        <f t="shared" si="1431"/>
        <v>16</v>
      </c>
    </row>
    <row r="22908" spans="1:21">
      <c r="A22908">
        <v>22907</v>
      </c>
      <c r="B22908">
        <v>10077</v>
      </c>
      <c r="C22908" t="s">
        <v>79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8</v>
      </c>
      <c r="J22908" t="s">
        <v>40</v>
      </c>
      <c r="K22908" t="s">
        <v>49</v>
      </c>
      <c r="L22908" t="s">
        <v>50</v>
      </c>
      <c r="M22908" t="s">
        <v>194</v>
      </c>
      <c r="N22908" t="s">
        <v>22</v>
      </c>
      <c r="O22908">
        <v>4</v>
      </c>
      <c r="P22908">
        <v>6</v>
      </c>
      <c r="Q22908" t="s">
        <v>23</v>
      </c>
      <c r="R22908">
        <f t="shared" si="1428"/>
        <v>2015</v>
      </c>
      <c r="S22908" t="str">
        <f t="shared" si="1429"/>
        <v>2015-06-18</v>
      </c>
      <c r="T22908" t="str">
        <f t="shared" si="1430"/>
        <v>04:09 PM</v>
      </c>
      <c r="U22908">
        <f t="shared" si="1431"/>
        <v>16</v>
      </c>
    </row>
    <row r="22909" spans="1:21">
      <c r="A22909">
        <v>22908</v>
      </c>
      <c r="B22909">
        <v>10077</v>
      </c>
      <c r="C22909" t="s">
        <v>61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8</v>
      </c>
      <c r="J22909" t="s">
        <v>18</v>
      </c>
      <c r="K22909" t="s">
        <v>62</v>
      </c>
      <c r="L22909" t="s">
        <v>63</v>
      </c>
      <c r="M22909" t="s">
        <v>194</v>
      </c>
      <c r="N22909" t="s">
        <v>22</v>
      </c>
      <c r="O22909">
        <v>4</v>
      </c>
      <c r="P22909">
        <v>6</v>
      </c>
      <c r="Q22909" t="s">
        <v>23</v>
      </c>
      <c r="R22909">
        <f t="shared" si="1428"/>
        <v>2015</v>
      </c>
      <c r="S22909" t="str">
        <f t="shared" si="1429"/>
        <v>2015-06-18</v>
      </c>
      <c r="T22909" t="str">
        <f t="shared" si="1430"/>
        <v>04:09 PM</v>
      </c>
      <c r="U22909">
        <f t="shared" si="1431"/>
        <v>16</v>
      </c>
    </row>
    <row r="22910" spans="1:21">
      <c r="A22910">
        <v>22909</v>
      </c>
      <c r="B22910">
        <v>10078</v>
      </c>
      <c r="C22910" t="s">
        <v>58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8</v>
      </c>
      <c r="J22910" t="s">
        <v>29</v>
      </c>
      <c r="K22910" t="s">
        <v>59</v>
      </c>
      <c r="L22910" t="s">
        <v>60</v>
      </c>
      <c r="M22910" t="s">
        <v>194</v>
      </c>
      <c r="N22910" t="s">
        <v>22</v>
      </c>
      <c r="O22910">
        <v>4</v>
      </c>
      <c r="P22910">
        <v>6</v>
      </c>
      <c r="Q22910" t="s">
        <v>23</v>
      </c>
      <c r="R22910">
        <f t="shared" si="1428"/>
        <v>2015</v>
      </c>
      <c r="S22910" t="str">
        <f t="shared" si="1429"/>
        <v>2015-06-18</v>
      </c>
      <c r="T22910" t="str">
        <f t="shared" si="1430"/>
        <v>04:15 PM</v>
      </c>
      <c r="U22910">
        <f t="shared" si="1431"/>
        <v>16</v>
      </c>
    </row>
    <row r="22911" spans="1:21">
      <c r="A22911">
        <v>22910</v>
      </c>
      <c r="B22911">
        <v>10078</v>
      </c>
      <c r="C22911" t="s">
        <v>100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8</v>
      </c>
      <c r="J22911" t="s">
        <v>18</v>
      </c>
      <c r="K22911" t="s">
        <v>101</v>
      </c>
      <c r="L22911" t="s">
        <v>102</v>
      </c>
      <c r="M22911" t="s">
        <v>194</v>
      </c>
      <c r="N22911" t="s">
        <v>22</v>
      </c>
      <c r="O22911">
        <v>4</v>
      </c>
      <c r="P22911">
        <v>6</v>
      </c>
      <c r="Q22911" t="s">
        <v>23</v>
      </c>
      <c r="R22911">
        <f t="shared" si="1428"/>
        <v>2015</v>
      </c>
      <c r="S22911" t="str">
        <f t="shared" si="1429"/>
        <v>2015-06-18</v>
      </c>
      <c r="T22911" t="str">
        <f t="shared" si="1430"/>
        <v>04:15 PM</v>
      </c>
      <c r="U22911">
        <f t="shared" si="1431"/>
        <v>16</v>
      </c>
    </row>
    <row r="22912" spans="1:21">
      <c r="A22912">
        <v>22911</v>
      </c>
      <c r="B22912">
        <v>10078</v>
      </c>
      <c r="C22912" t="s">
        <v>66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8</v>
      </c>
      <c r="J22912" t="s">
        <v>33</v>
      </c>
      <c r="K22912" t="s">
        <v>67</v>
      </c>
      <c r="L22912" t="s">
        <v>68</v>
      </c>
      <c r="M22912" t="s">
        <v>194</v>
      </c>
      <c r="N22912" t="s">
        <v>22</v>
      </c>
      <c r="O22912">
        <v>4</v>
      </c>
      <c r="P22912">
        <v>6</v>
      </c>
      <c r="Q22912" t="s">
        <v>23</v>
      </c>
      <c r="R22912">
        <f t="shared" si="1428"/>
        <v>2015</v>
      </c>
      <c r="S22912" t="str">
        <f t="shared" si="1429"/>
        <v>2015-06-18</v>
      </c>
      <c r="T22912" t="str">
        <f t="shared" si="1430"/>
        <v>04:15 PM</v>
      </c>
      <c r="U22912">
        <f t="shared" si="1431"/>
        <v>16</v>
      </c>
    </row>
    <row r="22913" spans="1:21">
      <c r="A22913">
        <v>22912</v>
      </c>
      <c r="B22913">
        <v>10078</v>
      </c>
      <c r="C22913" t="s">
        <v>162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7</v>
      </c>
      <c r="J22913" t="s">
        <v>29</v>
      </c>
      <c r="K22913" t="s">
        <v>73</v>
      </c>
      <c r="L22913" t="s">
        <v>74</v>
      </c>
      <c r="M22913" t="s">
        <v>194</v>
      </c>
      <c r="N22913" t="s">
        <v>22</v>
      </c>
      <c r="O22913">
        <v>4</v>
      </c>
      <c r="P22913">
        <v>6</v>
      </c>
      <c r="Q22913" t="s">
        <v>23</v>
      </c>
      <c r="R22913">
        <f t="shared" si="1428"/>
        <v>2015</v>
      </c>
      <c r="S22913" t="str">
        <f t="shared" si="1429"/>
        <v>2015-06-18</v>
      </c>
      <c r="T22913" t="str">
        <f t="shared" si="1430"/>
        <v>04:15 PM</v>
      </c>
      <c r="U22913">
        <f t="shared" si="1431"/>
        <v>16</v>
      </c>
    </row>
    <row r="22914" spans="1:21">
      <c r="A22914">
        <v>22913</v>
      </c>
      <c r="B22914">
        <v>10079</v>
      </c>
      <c r="C22914" t="s">
        <v>79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8</v>
      </c>
      <c r="J22914" t="s">
        <v>40</v>
      </c>
      <c r="K22914" t="s">
        <v>49</v>
      </c>
      <c r="L22914" t="s">
        <v>50</v>
      </c>
      <c r="M22914" t="s">
        <v>194</v>
      </c>
      <c r="N22914" t="s">
        <v>22</v>
      </c>
      <c r="O22914">
        <v>4</v>
      </c>
      <c r="P22914">
        <v>6</v>
      </c>
      <c r="Q22914" t="s">
        <v>23</v>
      </c>
      <c r="R22914">
        <f t="shared" ref="R22914:R22977" si="1432">YEAR(E22914)</f>
        <v>2015</v>
      </c>
      <c r="S22914" t="str">
        <f t="shared" ref="S22914:S22977" si="1433">TEXT(E22914, "YYYY-MM-DD")</f>
        <v>2015-06-18</v>
      </c>
      <c r="T22914" t="str">
        <f t="shared" ref="T22914:T22977" si="1434">TEXT(F22914, "HH:MM AM/PM")</f>
        <v>04:21 PM</v>
      </c>
      <c r="U22914">
        <f t="shared" ref="U22914:U22977" si="1435">HOUR(T22914)</f>
        <v>16</v>
      </c>
    </row>
    <row r="22915" spans="1:21">
      <c r="A22915">
        <v>22914</v>
      </c>
      <c r="B22915">
        <v>10079</v>
      </c>
      <c r="C22915" t="s">
        <v>149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8</v>
      </c>
      <c r="J22915" t="s">
        <v>18</v>
      </c>
      <c r="K22915" t="s">
        <v>19</v>
      </c>
      <c r="L22915" t="s">
        <v>20</v>
      </c>
      <c r="M22915" t="s">
        <v>194</v>
      </c>
      <c r="N22915" t="s">
        <v>22</v>
      </c>
      <c r="O22915">
        <v>4</v>
      </c>
      <c r="P22915">
        <v>6</v>
      </c>
      <c r="Q22915" t="s">
        <v>23</v>
      </c>
      <c r="R22915">
        <f t="shared" si="1432"/>
        <v>2015</v>
      </c>
      <c r="S22915" t="str">
        <f t="shared" si="1433"/>
        <v>2015-06-18</v>
      </c>
      <c r="T22915" t="str">
        <f t="shared" si="1434"/>
        <v>04:21 PM</v>
      </c>
      <c r="U22915">
        <f t="shared" si="1435"/>
        <v>16</v>
      </c>
    </row>
    <row r="22916" spans="1:21">
      <c r="A22916">
        <v>22915</v>
      </c>
      <c r="B22916">
        <v>10079</v>
      </c>
      <c r="C22916" t="s">
        <v>144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7</v>
      </c>
      <c r="J22916" t="s">
        <v>40</v>
      </c>
      <c r="K22916" t="s">
        <v>41</v>
      </c>
      <c r="L22916" t="s">
        <v>42</v>
      </c>
      <c r="M22916" t="s">
        <v>194</v>
      </c>
      <c r="N22916" t="s">
        <v>22</v>
      </c>
      <c r="O22916">
        <v>4</v>
      </c>
      <c r="P22916">
        <v>6</v>
      </c>
      <c r="Q22916" t="s">
        <v>23</v>
      </c>
      <c r="R22916">
        <f t="shared" si="1432"/>
        <v>2015</v>
      </c>
      <c r="S22916" t="str">
        <f t="shared" si="1433"/>
        <v>2015-06-18</v>
      </c>
      <c r="T22916" t="str">
        <f t="shared" si="1434"/>
        <v>04:21 PM</v>
      </c>
      <c r="U22916">
        <f t="shared" si="1435"/>
        <v>16</v>
      </c>
    </row>
    <row r="22917" spans="1:21">
      <c r="A22917">
        <v>22916</v>
      </c>
      <c r="B22917">
        <v>10080</v>
      </c>
      <c r="C22917" t="s">
        <v>156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8</v>
      </c>
      <c r="J22917" t="s">
        <v>33</v>
      </c>
      <c r="K22917" t="s">
        <v>121</v>
      </c>
      <c r="L22917" t="s">
        <v>122</v>
      </c>
      <c r="M22917" t="s">
        <v>194</v>
      </c>
      <c r="N22917" t="s">
        <v>22</v>
      </c>
      <c r="O22917">
        <v>4</v>
      </c>
      <c r="P22917">
        <v>6</v>
      </c>
      <c r="Q22917" t="s">
        <v>23</v>
      </c>
      <c r="R22917">
        <f t="shared" si="1432"/>
        <v>2015</v>
      </c>
      <c r="S22917" t="str">
        <f t="shared" si="1433"/>
        <v>2015-06-18</v>
      </c>
      <c r="T22917" t="str">
        <f t="shared" si="1434"/>
        <v>04:24 PM</v>
      </c>
      <c r="U22917">
        <f t="shared" si="1435"/>
        <v>16</v>
      </c>
    </row>
    <row r="22918" spans="1:21">
      <c r="A22918">
        <v>22917</v>
      </c>
      <c r="B22918">
        <v>10081</v>
      </c>
      <c r="C22918" t="s">
        <v>24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7</v>
      </c>
      <c r="J22918" t="s">
        <v>18</v>
      </c>
      <c r="K22918" t="s">
        <v>25</v>
      </c>
      <c r="L22918" t="s">
        <v>26</v>
      </c>
      <c r="M22918" t="s">
        <v>194</v>
      </c>
      <c r="N22918" t="s">
        <v>22</v>
      </c>
      <c r="O22918">
        <v>4</v>
      </c>
      <c r="P22918">
        <v>6</v>
      </c>
      <c r="Q22918" t="s">
        <v>23</v>
      </c>
      <c r="R22918">
        <f t="shared" si="1432"/>
        <v>2015</v>
      </c>
      <c r="S22918" t="str">
        <f t="shared" si="1433"/>
        <v>2015-06-18</v>
      </c>
      <c r="T22918" t="str">
        <f t="shared" si="1434"/>
        <v>04:30 PM</v>
      </c>
      <c r="U22918">
        <f t="shared" si="1435"/>
        <v>16</v>
      </c>
    </row>
    <row r="22919" spans="1:21">
      <c r="A22919">
        <v>22918</v>
      </c>
      <c r="B22919">
        <v>10081</v>
      </c>
      <c r="C22919" t="s">
        <v>153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8</v>
      </c>
      <c r="J22919" t="s">
        <v>29</v>
      </c>
      <c r="K22919" t="s">
        <v>111</v>
      </c>
      <c r="L22919" t="s">
        <v>112</v>
      </c>
      <c r="M22919" t="s">
        <v>194</v>
      </c>
      <c r="N22919" t="s">
        <v>22</v>
      </c>
      <c r="O22919">
        <v>4</v>
      </c>
      <c r="P22919">
        <v>6</v>
      </c>
      <c r="Q22919" t="s">
        <v>23</v>
      </c>
      <c r="R22919">
        <f t="shared" si="1432"/>
        <v>2015</v>
      </c>
      <c r="S22919" t="str">
        <f t="shared" si="1433"/>
        <v>2015-06-18</v>
      </c>
      <c r="T22919" t="str">
        <f t="shared" si="1434"/>
        <v>04:30 PM</v>
      </c>
      <c r="U22919">
        <f t="shared" si="1435"/>
        <v>16</v>
      </c>
    </row>
    <row r="22920" spans="1:21">
      <c r="A22920">
        <v>22919</v>
      </c>
      <c r="B22920">
        <v>10082</v>
      </c>
      <c r="C22920" t="s">
        <v>186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8</v>
      </c>
      <c r="J22920" t="s">
        <v>33</v>
      </c>
      <c r="K22920" t="s">
        <v>104</v>
      </c>
      <c r="L22920" t="s">
        <v>105</v>
      </c>
      <c r="M22920" t="s">
        <v>194</v>
      </c>
      <c r="N22920" t="s">
        <v>22</v>
      </c>
      <c r="O22920">
        <v>4</v>
      </c>
      <c r="P22920">
        <v>6</v>
      </c>
      <c r="Q22920" t="s">
        <v>23</v>
      </c>
      <c r="R22920">
        <f t="shared" si="1432"/>
        <v>2015</v>
      </c>
      <c r="S22920" t="str">
        <f t="shared" si="1433"/>
        <v>2015-06-18</v>
      </c>
      <c r="T22920" t="str">
        <f t="shared" si="1434"/>
        <v>04:56 PM</v>
      </c>
      <c r="U22920">
        <f t="shared" si="1435"/>
        <v>16</v>
      </c>
    </row>
    <row r="22921" spans="1:21">
      <c r="A22921">
        <v>22920</v>
      </c>
      <c r="B22921">
        <v>10082</v>
      </c>
      <c r="C22921" t="s">
        <v>144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7</v>
      </c>
      <c r="J22921" t="s">
        <v>40</v>
      </c>
      <c r="K22921" t="s">
        <v>41</v>
      </c>
      <c r="L22921" t="s">
        <v>42</v>
      </c>
      <c r="M22921" t="s">
        <v>194</v>
      </c>
      <c r="N22921" t="s">
        <v>22</v>
      </c>
      <c r="O22921">
        <v>4</v>
      </c>
      <c r="P22921">
        <v>6</v>
      </c>
      <c r="Q22921" t="s">
        <v>23</v>
      </c>
      <c r="R22921">
        <f t="shared" si="1432"/>
        <v>2015</v>
      </c>
      <c r="S22921" t="str">
        <f t="shared" si="1433"/>
        <v>2015-06-18</v>
      </c>
      <c r="T22921" t="str">
        <f t="shared" si="1434"/>
        <v>04:56 PM</v>
      </c>
      <c r="U22921">
        <f t="shared" si="1435"/>
        <v>16</v>
      </c>
    </row>
    <row r="22922" spans="1:21">
      <c r="A22922">
        <v>22921</v>
      </c>
      <c r="B22922">
        <v>10082</v>
      </c>
      <c r="C22922" t="s">
        <v>163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7</v>
      </c>
      <c r="J22922" t="s">
        <v>18</v>
      </c>
      <c r="K22922" t="s">
        <v>52</v>
      </c>
      <c r="L22922" t="s">
        <v>53</v>
      </c>
      <c r="M22922" t="s">
        <v>194</v>
      </c>
      <c r="N22922" t="s">
        <v>22</v>
      </c>
      <c r="O22922">
        <v>4</v>
      </c>
      <c r="P22922">
        <v>6</v>
      </c>
      <c r="Q22922" t="s">
        <v>23</v>
      </c>
      <c r="R22922">
        <f t="shared" si="1432"/>
        <v>2015</v>
      </c>
      <c r="S22922" t="str">
        <f t="shared" si="1433"/>
        <v>2015-06-18</v>
      </c>
      <c r="T22922" t="str">
        <f t="shared" si="1434"/>
        <v>04:56 PM</v>
      </c>
      <c r="U22922">
        <f t="shared" si="1435"/>
        <v>16</v>
      </c>
    </row>
    <row r="22923" spans="1:21">
      <c r="A22923">
        <v>22922</v>
      </c>
      <c r="B22923">
        <v>10083</v>
      </c>
      <c r="C22923" t="s">
        <v>146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7</v>
      </c>
      <c r="J22923" t="s">
        <v>40</v>
      </c>
      <c r="K22923" t="s">
        <v>89</v>
      </c>
      <c r="L22923" t="s">
        <v>90</v>
      </c>
      <c r="M22923" t="s">
        <v>194</v>
      </c>
      <c r="N22923" t="s">
        <v>22</v>
      </c>
      <c r="O22923">
        <v>4</v>
      </c>
      <c r="P22923">
        <v>6</v>
      </c>
      <c r="Q22923" t="s">
        <v>23</v>
      </c>
      <c r="R22923">
        <f t="shared" si="1432"/>
        <v>2015</v>
      </c>
      <c r="S22923" t="str">
        <f t="shared" si="1433"/>
        <v>2015-06-18</v>
      </c>
      <c r="T22923" t="str">
        <f t="shared" si="1434"/>
        <v>05:09 PM</v>
      </c>
      <c r="U22923">
        <f t="shared" si="1435"/>
        <v>17</v>
      </c>
    </row>
    <row r="22924" spans="1:21">
      <c r="A22924">
        <v>22923</v>
      </c>
      <c r="B22924">
        <v>10083</v>
      </c>
      <c r="C22924" t="s">
        <v>164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8</v>
      </c>
      <c r="J22924" t="s">
        <v>40</v>
      </c>
      <c r="K22924" t="s">
        <v>89</v>
      </c>
      <c r="L22924" t="s">
        <v>90</v>
      </c>
      <c r="M22924" t="s">
        <v>194</v>
      </c>
      <c r="N22924" t="s">
        <v>22</v>
      </c>
      <c r="O22924">
        <v>4</v>
      </c>
      <c r="P22924">
        <v>6</v>
      </c>
      <c r="Q22924" t="s">
        <v>23</v>
      </c>
      <c r="R22924">
        <f t="shared" si="1432"/>
        <v>2015</v>
      </c>
      <c r="S22924" t="str">
        <f t="shared" si="1433"/>
        <v>2015-06-18</v>
      </c>
      <c r="T22924" t="str">
        <f t="shared" si="1434"/>
        <v>05:09 PM</v>
      </c>
      <c r="U22924">
        <f t="shared" si="1435"/>
        <v>17</v>
      </c>
    </row>
    <row r="22925" spans="1:21">
      <c r="A22925">
        <v>22924</v>
      </c>
      <c r="B22925">
        <v>10083</v>
      </c>
      <c r="C22925" t="s">
        <v>17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7</v>
      </c>
      <c r="J22925" t="s">
        <v>18</v>
      </c>
      <c r="K22925" t="s">
        <v>101</v>
      </c>
      <c r="L22925" t="s">
        <v>102</v>
      </c>
      <c r="M22925" t="s">
        <v>194</v>
      </c>
      <c r="N22925" t="s">
        <v>22</v>
      </c>
      <c r="O22925">
        <v>4</v>
      </c>
      <c r="P22925">
        <v>6</v>
      </c>
      <c r="Q22925" t="s">
        <v>23</v>
      </c>
      <c r="R22925">
        <f t="shared" si="1432"/>
        <v>2015</v>
      </c>
      <c r="S22925" t="str">
        <f t="shared" si="1433"/>
        <v>2015-06-18</v>
      </c>
      <c r="T22925" t="str">
        <f t="shared" si="1434"/>
        <v>05:09 PM</v>
      </c>
      <c r="U22925">
        <f t="shared" si="1435"/>
        <v>17</v>
      </c>
    </row>
    <row r="22926" spans="1:21">
      <c r="A22926">
        <v>22925</v>
      </c>
      <c r="B22926">
        <v>10084</v>
      </c>
      <c r="C22926" t="s">
        <v>79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8</v>
      </c>
      <c r="J22926" t="s">
        <v>40</v>
      </c>
      <c r="K22926" t="s">
        <v>49</v>
      </c>
      <c r="L22926" t="s">
        <v>50</v>
      </c>
      <c r="M22926" t="s">
        <v>194</v>
      </c>
      <c r="N22926" t="s">
        <v>22</v>
      </c>
      <c r="O22926">
        <v>4</v>
      </c>
      <c r="P22926">
        <v>6</v>
      </c>
      <c r="Q22926" t="s">
        <v>23</v>
      </c>
      <c r="R22926">
        <f t="shared" si="1432"/>
        <v>2015</v>
      </c>
      <c r="S22926" t="str">
        <f t="shared" si="1433"/>
        <v>2015-06-18</v>
      </c>
      <c r="T22926" t="str">
        <f t="shared" si="1434"/>
        <v>05:34 PM</v>
      </c>
      <c r="U22926">
        <f t="shared" si="1435"/>
        <v>17</v>
      </c>
    </row>
    <row r="22927" spans="1:21">
      <c r="A22927">
        <v>22926</v>
      </c>
      <c r="B22927">
        <v>10084</v>
      </c>
      <c r="C22927" t="s">
        <v>100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8</v>
      </c>
      <c r="J22927" t="s">
        <v>18</v>
      </c>
      <c r="K22927" t="s">
        <v>101</v>
      </c>
      <c r="L22927" t="s">
        <v>102</v>
      </c>
      <c r="M22927" t="s">
        <v>194</v>
      </c>
      <c r="N22927" t="s">
        <v>22</v>
      </c>
      <c r="O22927">
        <v>4</v>
      </c>
      <c r="P22927">
        <v>6</v>
      </c>
      <c r="Q22927" t="s">
        <v>23</v>
      </c>
      <c r="R22927">
        <f t="shared" si="1432"/>
        <v>2015</v>
      </c>
      <c r="S22927" t="str">
        <f t="shared" si="1433"/>
        <v>2015-06-18</v>
      </c>
      <c r="T22927" t="str">
        <f t="shared" si="1434"/>
        <v>05:34 PM</v>
      </c>
      <c r="U22927">
        <f t="shared" si="1435"/>
        <v>17</v>
      </c>
    </row>
    <row r="22928" spans="1:21">
      <c r="A22928">
        <v>22927</v>
      </c>
      <c r="B22928">
        <v>10084</v>
      </c>
      <c r="C22928" t="s">
        <v>129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8</v>
      </c>
      <c r="J22928" t="s">
        <v>29</v>
      </c>
      <c r="K22928" t="s">
        <v>73</v>
      </c>
      <c r="L22928" t="s">
        <v>74</v>
      </c>
      <c r="M22928" t="s">
        <v>194</v>
      </c>
      <c r="N22928" t="s">
        <v>22</v>
      </c>
      <c r="O22928">
        <v>4</v>
      </c>
      <c r="P22928">
        <v>6</v>
      </c>
      <c r="Q22928" t="s">
        <v>23</v>
      </c>
      <c r="R22928">
        <f t="shared" si="1432"/>
        <v>2015</v>
      </c>
      <c r="S22928" t="str">
        <f t="shared" si="1433"/>
        <v>2015-06-18</v>
      </c>
      <c r="T22928" t="str">
        <f t="shared" si="1434"/>
        <v>05:34 PM</v>
      </c>
      <c r="U22928">
        <f t="shared" si="1435"/>
        <v>17</v>
      </c>
    </row>
    <row r="22929" spans="1:21">
      <c r="A22929">
        <v>22928</v>
      </c>
      <c r="B22929">
        <v>10085</v>
      </c>
      <c r="C22929" t="s">
        <v>184</v>
      </c>
      <c r="D22929">
        <v>1</v>
      </c>
      <c r="E22929" s="1">
        <v>42173</v>
      </c>
      <c r="F22929" s="2">
        <v>0.73924768518518513</v>
      </c>
      <c r="G22929">
        <v>12.5</v>
      </c>
      <c r="H22929">
        <v>12.5</v>
      </c>
      <c r="I22929" t="s">
        <v>48</v>
      </c>
      <c r="J22929" t="s">
        <v>33</v>
      </c>
      <c r="K22929" t="s">
        <v>95</v>
      </c>
      <c r="L22929" t="s">
        <v>96</v>
      </c>
      <c r="M22929" t="s">
        <v>194</v>
      </c>
      <c r="N22929" t="s">
        <v>22</v>
      </c>
      <c r="O22929">
        <v>4</v>
      </c>
      <c r="P22929">
        <v>6</v>
      </c>
      <c r="Q22929" t="s">
        <v>23</v>
      </c>
      <c r="R22929">
        <f t="shared" si="1432"/>
        <v>2015</v>
      </c>
      <c r="S22929" t="str">
        <f t="shared" si="1433"/>
        <v>2015-06-18</v>
      </c>
      <c r="T22929" t="str">
        <f t="shared" si="1434"/>
        <v>05:44 PM</v>
      </c>
      <c r="U22929">
        <f t="shared" si="1435"/>
        <v>17</v>
      </c>
    </row>
    <row r="22930" spans="1:21">
      <c r="A22930">
        <v>22929</v>
      </c>
      <c r="B22930">
        <v>10086</v>
      </c>
      <c r="C22930" t="s">
        <v>66</v>
      </c>
      <c r="D22930">
        <v>1</v>
      </c>
      <c r="E22930" s="1">
        <v>42173</v>
      </c>
      <c r="F22930" s="2">
        <v>0.75468749999999996</v>
      </c>
      <c r="G22930">
        <v>20.75</v>
      </c>
      <c r="H22930">
        <v>20.75</v>
      </c>
      <c r="I22930" t="s">
        <v>28</v>
      </c>
      <c r="J22930" t="s">
        <v>33</v>
      </c>
      <c r="K22930" t="s">
        <v>67</v>
      </c>
      <c r="L22930" t="s">
        <v>68</v>
      </c>
      <c r="M22930" t="s">
        <v>194</v>
      </c>
      <c r="N22930" t="s">
        <v>22</v>
      </c>
      <c r="O22930">
        <v>4</v>
      </c>
      <c r="P22930">
        <v>6</v>
      </c>
      <c r="Q22930" t="s">
        <v>23</v>
      </c>
      <c r="R22930">
        <f t="shared" si="1432"/>
        <v>2015</v>
      </c>
      <c r="S22930" t="str">
        <f t="shared" si="1433"/>
        <v>2015-06-18</v>
      </c>
      <c r="T22930" t="str">
        <f t="shared" si="1434"/>
        <v>06:06 PM</v>
      </c>
      <c r="U22930">
        <f t="shared" si="1435"/>
        <v>18</v>
      </c>
    </row>
    <row r="22931" spans="1:21">
      <c r="A22931">
        <v>22930</v>
      </c>
      <c r="B22931">
        <v>10086</v>
      </c>
      <c r="C22931" t="s">
        <v>160</v>
      </c>
      <c r="D22931">
        <v>1</v>
      </c>
      <c r="E22931" s="1">
        <v>42173</v>
      </c>
      <c r="F22931" s="2">
        <v>0.75468749999999996</v>
      </c>
      <c r="G22931">
        <v>20.75</v>
      </c>
      <c r="H22931">
        <v>20.75</v>
      </c>
      <c r="I22931" t="s">
        <v>28</v>
      </c>
      <c r="J22931" t="s">
        <v>33</v>
      </c>
      <c r="K22931" t="s">
        <v>55</v>
      </c>
      <c r="L22931" t="s">
        <v>56</v>
      </c>
      <c r="M22931" t="s">
        <v>194</v>
      </c>
      <c r="N22931" t="s">
        <v>22</v>
      </c>
      <c r="O22931">
        <v>4</v>
      </c>
      <c r="P22931">
        <v>6</v>
      </c>
      <c r="Q22931" t="s">
        <v>23</v>
      </c>
      <c r="R22931">
        <f t="shared" si="1432"/>
        <v>2015</v>
      </c>
      <c r="S22931" t="str">
        <f t="shared" si="1433"/>
        <v>2015-06-18</v>
      </c>
      <c r="T22931" t="str">
        <f t="shared" si="1434"/>
        <v>06:06 PM</v>
      </c>
      <c r="U22931">
        <f t="shared" si="1435"/>
        <v>18</v>
      </c>
    </row>
    <row r="22932" spans="1:21">
      <c r="A22932">
        <v>22931</v>
      </c>
      <c r="B22932">
        <v>10087</v>
      </c>
      <c r="C22932" t="s">
        <v>141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7</v>
      </c>
      <c r="J22932" t="s">
        <v>40</v>
      </c>
      <c r="K22932" t="s">
        <v>131</v>
      </c>
      <c r="L22932" t="s">
        <v>132</v>
      </c>
      <c r="M22932" t="s">
        <v>194</v>
      </c>
      <c r="N22932" t="s">
        <v>22</v>
      </c>
      <c r="O22932">
        <v>4</v>
      </c>
      <c r="P22932">
        <v>6</v>
      </c>
      <c r="Q22932" t="s">
        <v>23</v>
      </c>
      <c r="R22932">
        <f t="shared" si="1432"/>
        <v>2015</v>
      </c>
      <c r="S22932" t="str">
        <f t="shared" si="1433"/>
        <v>2015-06-18</v>
      </c>
      <c r="T22932" t="str">
        <f t="shared" si="1434"/>
        <v>06:08 PM</v>
      </c>
      <c r="U22932">
        <f t="shared" si="1435"/>
        <v>18</v>
      </c>
    </row>
    <row r="22933" spans="1:21">
      <c r="A22933">
        <v>22932</v>
      </c>
      <c r="B22933">
        <v>10087</v>
      </c>
      <c r="C22933" t="s">
        <v>142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8</v>
      </c>
      <c r="J22933" t="s">
        <v>33</v>
      </c>
      <c r="K22933" t="s">
        <v>114</v>
      </c>
      <c r="L22933" t="s">
        <v>115</v>
      </c>
      <c r="M22933" t="s">
        <v>194</v>
      </c>
      <c r="N22933" t="s">
        <v>22</v>
      </c>
      <c r="O22933">
        <v>4</v>
      </c>
      <c r="P22933">
        <v>6</v>
      </c>
      <c r="Q22933" t="s">
        <v>23</v>
      </c>
      <c r="R22933">
        <f t="shared" si="1432"/>
        <v>2015</v>
      </c>
      <c r="S22933" t="str">
        <f t="shared" si="1433"/>
        <v>2015-06-18</v>
      </c>
      <c r="T22933" t="str">
        <f t="shared" si="1434"/>
        <v>06:08 PM</v>
      </c>
      <c r="U22933">
        <f t="shared" si="1435"/>
        <v>18</v>
      </c>
    </row>
    <row r="22934" spans="1:21">
      <c r="A22934">
        <v>22933</v>
      </c>
      <c r="B22934">
        <v>10088</v>
      </c>
      <c r="C22934" t="s">
        <v>27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8</v>
      </c>
      <c r="J22934" t="s">
        <v>29</v>
      </c>
      <c r="K22934" t="s">
        <v>30</v>
      </c>
      <c r="L22934" t="s">
        <v>31</v>
      </c>
      <c r="M22934" t="s">
        <v>194</v>
      </c>
      <c r="N22934" t="s">
        <v>22</v>
      </c>
      <c r="O22934">
        <v>4</v>
      </c>
      <c r="P22934">
        <v>6</v>
      </c>
      <c r="Q22934" t="s">
        <v>23</v>
      </c>
      <c r="R22934">
        <f t="shared" si="1432"/>
        <v>2015</v>
      </c>
      <c r="S22934" t="str">
        <f t="shared" si="1433"/>
        <v>2015-06-18</v>
      </c>
      <c r="T22934" t="str">
        <f t="shared" si="1434"/>
        <v>06:19 PM</v>
      </c>
      <c r="U22934">
        <f t="shared" si="1435"/>
        <v>18</v>
      </c>
    </row>
    <row r="22935" spans="1:21">
      <c r="A22935">
        <v>22934</v>
      </c>
      <c r="B22935">
        <v>10088</v>
      </c>
      <c r="C22935" t="s">
        <v>58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8</v>
      </c>
      <c r="J22935" t="s">
        <v>29</v>
      </c>
      <c r="K22935" t="s">
        <v>59</v>
      </c>
      <c r="L22935" t="s">
        <v>60</v>
      </c>
      <c r="M22935" t="s">
        <v>194</v>
      </c>
      <c r="N22935" t="s">
        <v>22</v>
      </c>
      <c r="O22935">
        <v>4</v>
      </c>
      <c r="P22935">
        <v>6</v>
      </c>
      <c r="Q22935" t="s">
        <v>23</v>
      </c>
      <c r="R22935">
        <f t="shared" si="1432"/>
        <v>2015</v>
      </c>
      <c r="S22935" t="str">
        <f t="shared" si="1433"/>
        <v>2015-06-18</v>
      </c>
      <c r="T22935" t="str">
        <f t="shared" si="1434"/>
        <v>06:19 PM</v>
      </c>
      <c r="U22935">
        <f t="shared" si="1435"/>
        <v>18</v>
      </c>
    </row>
    <row r="22936" spans="1:21">
      <c r="A22936">
        <v>22935</v>
      </c>
      <c r="B22936">
        <v>10089</v>
      </c>
      <c r="C22936" t="s">
        <v>80</v>
      </c>
      <c r="D22936">
        <v>1</v>
      </c>
      <c r="E22936" s="1">
        <v>42173</v>
      </c>
      <c r="F22936" s="2">
        <v>0.76415509259259262</v>
      </c>
      <c r="G22936">
        <v>20.75</v>
      </c>
      <c r="H22936">
        <v>20.75</v>
      </c>
      <c r="I22936" t="s">
        <v>28</v>
      </c>
      <c r="J22936" t="s">
        <v>40</v>
      </c>
      <c r="K22936" t="s">
        <v>81</v>
      </c>
      <c r="L22936" t="s">
        <v>82</v>
      </c>
      <c r="M22936" t="s">
        <v>194</v>
      </c>
      <c r="N22936" t="s">
        <v>22</v>
      </c>
      <c r="O22936">
        <v>4</v>
      </c>
      <c r="P22936">
        <v>6</v>
      </c>
      <c r="Q22936" t="s">
        <v>23</v>
      </c>
      <c r="R22936">
        <f t="shared" si="1432"/>
        <v>2015</v>
      </c>
      <c r="S22936" t="str">
        <f t="shared" si="1433"/>
        <v>2015-06-18</v>
      </c>
      <c r="T22936" t="str">
        <f t="shared" si="1434"/>
        <v>06:20 PM</v>
      </c>
      <c r="U22936">
        <f t="shared" si="1435"/>
        <v>18</v>
      </c>
    </row>
    <row r="22937" spans="1:21">
      <c r="A22937">
        <v>22936</v>
      </c>
      <c r="B22937">
        <v>10089</v>
      </c>
      <c r="C22937" t="s">
        <v>139</v>
      </c>
      <c r="D22937">
        <v>1</v>
      </c>
      <c r="E22937" s="1">
        <v>42173</v>
      </c>
      <c r="F22937" s="2">
        <v>0.76415509259259262</v>
      </c>
      <c r="G22937">
        <v>10.5</v>
      </c>
      <c r="H22937">
        <v>10.5</v>
      </c>
      <c r="I22937" t="s">
        <v>48</v>
      </c>
      <c r="J22937" t="s">
        <v>18</v>
      </c>
      <c r="K22937" t="s">
        <v>19</v>
      </c>
      <c r="L22937" t="s">
        <v>20</v>
      </c>
      <c r="M22937" t="s">
        <v>194</v>
      </c>
      <c r="N22937" t="s">
        <v>22</v>
      </c>
      <c r="O22937">
        <v>4</v>
      </c>
      <c r="P22937">
        <v>6</v>
      </c>
      <c r="Q22937" t="s">
        <v>23</v>
      </c>
      <c r="R22937">
        <f t="shared" si="1432"/>
        <v>2015</v>
      </c>
      <c r="S22937" t="str">
        <f t="shared" si="1433"/>
        <v>2015-06-18</v>
      </c>
      <c r="T22937" t="str">
        <f t="shared" si="1434"/>
        <v>06:20 PM</v>
      </c>
      <c r="U22937">
        <f t="shared" si="1435"/>
        <v>18</v>
      </c>
    </row>
    <row r="22938" spans="1:21">
      <c r="A22938">
        <v>22937</v>
      </c>
      <c r="B22938">
        <v>10090</v>
      </c>
      <c r="C22938" t="s">
        <v>79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8</v>
      </c>
      <c r="J22938" t="s">
        <v>40</v>
      </c>
      <c r="K22938" t="s">
        <v>49</v>
      </c>
      <c r="L22938" t="s">
        <v>50</v>
      </c>
      <c r="M22938" t="s">
        <v>194</v>
      </c>
      <c r="N22938" t="s">
        <v>22</v>
      </c>
      <c r="O22938">
        <v>4</v>
      </c>
      <c r="P22938">
        <v>6</v>
      </c>
      <c r="Q22938" t="s">
        <v>23</v>
      </c>
      <c r="R22938">
        <f t="shared" si="1432"/>
        <v>2015</v>
      </c>
      <c r="S22938" t="str">
        <f t="shared" si="1433"/>
        <v>2015-06-18</v>
      </c>
      <c r="T22938" t="str">
        <f t="shared" si="1434"/>
        <v>06:21 PM</v>
      </c>
      <c r="U22938">
        <f t="shared" si="1435"/>
        <v>18</v>
      </c>
    </row>
    <row r="22939" spans="1:21">
      <c r="A22939">
        <v>22938</v>
      </c>
      <c r="B22939">
        <v>10090</v>
      </c>
      <c r="C22939" t="s">
        <v>66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8</v>
      </c>
      <c r="J22939" t="s">
        <v>33</v>
      </c>
      <c r="K22939" t="s">
        <v>67</v>
      </c>
      <c r="L22939" t="s">
        <v>68</v>
      </c>
      <c r="M22939" t="s">
        <v>194</v>
      </c>
      <c r="N22939" t="s">
        <v>22</v>
      </c>
      <c r="O22939">
        <v>4</v>
      </c>
      <c r="P22939">
        <v>6</v>
      </c>
      <c r="Q22939" t="s">
        <v>23</v>
      </c>
      <c r="R22939">
        <f t="shared" si="1432"/>
        <v>2015</v>
      </c>
      <c r="S22939" t="str">
        <f t="shared" si="1433"/>
        <v>2015-06-18</v>
      </c>
      <c r="T22939" t="str">
        <f t="shared" si="1434"/>
        <v>06:21 PM</v>
      </c>
      <c r="U22939">
        <f t="shared" si="1435"/>
        <v>18</v>
      </c>
    </row>
    <row r="22940" spans="1:21">
      <c r="A22940">
        <v>22939</v>
      </c>
      <c r="B22940">
        <v>10090</v>
      </c>
      <c r="C22940" t="s">
        <v>144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7</v>
      </c>
      <c r="J22940" t="s">
        <v>40</v>
      </c>
      <c r="K22940" t="s">
        <v>41</v>
      </c>
      <c r="L22940" t="s">
        <v>42</v>
      </c>
      <c r="M22940" t="s">
        <v>194</v>
      </c>
      <c r="N22940" t="s">
        <v>22</v>
      </c>
      <c r="O22940">
        <v>4</v>
      </c>
      <c r="P22940">
        <v>6</v>
      </c>
      <c r="Q22940" t="s">
        <v>23</v>
      </c>
      <c r="R22940">
        <f t="shared" si="1432"/>
        <v>2015</v>
      </c>
      <c r="S22940" t="str">
        <f t="shared" si="1433"/>
        <v>2015-06-18</v>
      </c>
      <c r="T22940" t="str">
        <f t="shared" si="1434"/>
        <v>06:21 PM</v>
      </c>
      <c r="U22940">
        <f t="shared" si="1435"/>
        <v>18</v>
      </c>
    </row>
    <row r="22941" spans="1:21">
      <c r="A22941">
        <v>22940</v>
      </c>
      <c r="B22941">
        <v>10091</v>
      </c>
      <c r="C22941" t="s">
        <v>180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8</v>
      </c>
      <c r="J22941" t="s">
        <v>33</v>
      </c>
      <c r="K22941" t="s">
        <v>104</v>
      </c>
      <c r="L22941" t="s">
        <v>105</v>
      </c>
      <c r="M22941" t="s">
        <v>194</v>
      </c>
      <c r="N22941" t="s">
        <v>22</v>
      </c>
      <c r="O22941">
        <v>4</v>
      </c>
      <c r="P22941">
        <v>6</v>
      </c>
      <c r="Q22941" t="s">
        <v>23</v>
      </c>
      <c r="R22941">
        <f t="shared" si="1432"/>
        <v>2015</v>
      </c>
      <c r="S22941" t="str">
        <f t="shared" si="1433"/>
        <v>2015-06-18</v>
      </c>
      <c r="T22941" t="str">
        <f t="shared" si="1434"/>
        <v>06:26 PM</v>
      </c>
      <c r="U22941">
        <f t="shared" si="1435"/>
        <v>18</v>
      </c>
    </row>
    <row r="22942" spans="1:21">
      <c r="A22942">
        <v>22941</v>
      </c>
      <c r="B22942">
        <v>10092</v>
      </c>
      <c r="C22942" t="s">
        <v>76</v>
      </c>
      <c r="D22942">
        <v>1</v>
      </c>
      <c r="E22942" s="1">
        <v>42173</v>
      </c>
      <c r="F22942" s="2">
        <v>0.78630787037037042</v>
      </c>
      <c r="G22942">
        <v>20.75</v>
      </c>
      <c r="H22942">
        <v>20.75</v>
      </c>
      <c r="I22942" t="s">
        <v>28</v>
      </c>
      <c r="J22942" t="s">
        <v>40</v>
      </c>
      <c r="K22942" t="s">
        <v>77</v>
      </c>
      <c r="L22942" t="s">
        <v>78</v>
      </c>
      <c r="M22942" t="s">
        <v>194</v>
      </c>
      <c r="N22942" t="s">
        <v>22</v>
      </c>
      <c r="O22942">
        <v>4</v>
      </c>
      <c r="P22942">
        <v>6</v>
      </c>
      <c r="Q22942" t="s">
        <v>23</v>
      </c>
      <c r="R22942">
        <f t="shared" si="1432"/>
        <v>2015</v>
      </c>
      <c r="S22942" t="str">
        <f t="shared" si="1433"/>
        <v>2015-06-18</v>
      </c>
      <c r="T22942" t="str">
        <f t="shared" si="1434"/>
        <v>06:52 PM</v>
      </c>
      <c r="U22942">
        <f t="shared" si="1435"/>
        <v>18</v>
      </c>
    </row>
    <row r="22943" spans="1:21">
      <c r="A22943">
        <v>22942</v>
      </c>
      <c r="B22943">
        <v>10092</v>
      </c>
      <c r="C22943" t="s">
        <v>172</v>
      </c>
      <c r="D22943">
        <v>1</v>
      </c>
      <c r="E22943" s="1">
        <v>42173</v>
      </c>
      <c r="F22943" s="2">
        <v>0.78630787037037042</v>
      </c>
      <c r="G22943">
        <v>16</v>
      </c>
      <c r="H22943">
        <v>16</v>
      </c>
      <c r="I22943" t="s">
        <v>17</v>
      </c>
      <c r="J22943" t="s">
        <v>29</v>
      </c>
      <c r="K22943" t="s">
        <v>117</v>
      </c>
      <c r="L22943" t="s">
        <v>118</v>
      </c>
      <c r="M22943" t="s">
        <v>194</v>
      </c>
      <c r="N22943" t="s">
        <v>22</v>
      </c>
      <c r="O22943">
        <v>4</v>
      </c>
      <c r="P22943">
        <v>6</v>
      </c>
      <c r="Q22943" t="s">
        <v>23</v>
      </c>
      <c r="R22943">
        <f t="shared" si="1432"/>
        <v>2015</v>
      </c>
      <c r="S22943" t="str">
        <f t="shared" si="1433"/>
        <v>2015-06-18</v>
      </c>
      <c r="T22943" t="str">
        <f t="shared" si="1434"/>
        <v>06:52 PM</v>
      </c>
      <c r="U22943">
        <f t="shared" si="1435"/>
        <v>18</v>
      </c>
    </row>
    <row r="22944" spans="1:21">
      <c r="A22944">
        <v>22943</v>
      </c>
      <c r="B22944">
        <v>10093</v>
      </c>
      <c r="C22944" t="s">
        <v>76</v>
      </c>
      <c r="D22944">
        <v>1</v>
      </c>
      <c r="E22944" s="1">
        <v>42173</v>
      </c>
      <c r="F22944" s="2">
        <v>0.79751157407407403</v>
      </c>
      <c r="G22944">
        <v>20.75</v>
      </c>
      <c r="H22944">
        <v>20.75</v>
      </c>
      <c r="I22944" t="s">
        <v>28</v>
      </c>
      <c r="J22944" t="s">
        <v>40</v>
      </c>
      <c r="K22944" t="s">
        <v>77</v>
      </c>
      <c r="L22944" t="s">
        <v>78</v>
      </c>
      <c r="M22944" t="s">
        <v>194</v>
      </c>
      <c r="N22944" t="s">
        <v>22</v>
      </c>
      <c r="O22944">
        <v>4</v>
      </c>
      <c r="P22944">
        <v>6</v>
      </c>
      <c r="Q22944" t="s">
        <v>23</v>
      </c>
      <c r="R22944">
        <f t="shared" si="1432"/>
        <v>2015</v>
      </c>
      <c r="S22944" t="str">
        <f t="shared" si="1433"/>
        <v>2015-06-18</v>
      </c>
      <c r="T22944" t="str">
        <f t="shared" si="1434"/>
        <v>07:08 PM</v>
      </c>
      <c r="U22944">
        <f t="shared" si="1435"/>
        <v>19</v>
      </c>
    </row>
    <row r="22945" spans="1:21">
      <c r="A22945">
        <v>22944</v>
      </c>
      <c r="B22945">
        <v>10094</v>
      </c>
      <c r="C22945" t="s">
        <v>155</v>
      </c>
      <c r="D22945">
        <v>1</v>
      </c>
      <c r="E22945" s="1">
        <v>42173</v>
      </c>
      <c r="F22945" s="2">
        <v>0.80445601851851856</v>
      </c>
      <c r="G22945">
        <v>14.5</v>
      </c>
      <c r="H22945">
        <v>14.5</v>
      </c>
      <c r="I22945" t="s">
        <v>17</v>
      </c>
      <c r="J22945" t="s">
        <v>18</v>
      </c>
      <c r="K22945" t="s">
        <v>137</v>
      </c>
      <c r="L22945" t="s">
        <v>138</v>
      </c>
      <c r="M22945" t="s">
        <v>194</v>
      </c>
      <c r="N22945" t="s">
        <v>22</v>
      </c>
      <c r="O22945">
        <v>4</v>
      </c>
      <c r="P22945">
        <v>6</v>
      </c>
      <c r="Q22945" t="s">
        <v>23</v>
      </c>
      <c r="R22945">
        <f t="shared" si="1432"/>
        <v>2015</v>
      </c>
      <c r="S22945" t="str">
        <f t="shared" si="1433"/>
        <v>2015-06-18</v>
      </c>
      <c r="T22945" t="str">
        <f t="shared" si="1434"/>
        <v>07:18 PM</v>
      </c>
      <c r="U22945">
        <f t="shared" si="1435"/>
        <v>19</v>
      </c>
    </row>
    <row r="22946" spans="1:21">
      <c r="A22946">
        <v>22945</v>
      </c>
      <c r="B22946">
        <v>10094</v>
      </c>
      <c r="C22946" t="s">
        <v>120</v>
      </c>
      <c r="D22946">
        <v>1</v>
      </c>
      <c r="E22946" s="1">
        <v>42173</v>
      </c>
      <c r="F22946" s="2">
        <v>0.80445601851851856</v>
      </c>
      <c r="G22946">
        <v>20.25</v>
      </c>
      <c r="H22946">
        <v>20.25</v>
      </c>
      <c r="I22946" t="s">
        <v>28</v>
      </c>
      <c r="J22946" t="s">
        <v>33</v>
      </c>
      <c r="K22946" t="s">
        <v>121</v>
      </c>
      <c r="L22946" t="s">
        <v>122</v>
      </c>
      <c r="M22946" t="s">
        <v>194</v>
      </c>
      <c r="N22946" t="s">
        <v>22</v>
      </c>
      <c r="O22946">
        <v>4</v>
      </c>
      <c r="P22946">
        <v>6</v>
      </c>
      <c r="Q22946" t="s">
        <v>23</v>
      </c>
      <c r="R22946">
        <f t="shared" si="1432"/>
        <v>2015</v>
      </c>
      <c r="S22946" t="str">
        <f t="shared" si="1433"/>
        <v>2015-06-18</v>
      </c>
      <c r="T22946" t="str">
        <f t="shared" si="1434"/>
        <v>07:18 PM</v>
      </c>
      <c r="U22946">
        <f t="shared" si="1435"/>
        <v>19</v>
      </c>
    </row>
    <row r="22947" spans="1:21">
      <c r="A22947">
        <v>22946</v>
      </c>
      <c r="B22947">
        <v>10095</v>
      </c>
      <c r="C22947" t="s">
        <v>103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7</v>
      </c>
      <c r="J22947" t="s">
        <v>33</v>
      </c>
      <c r="K22947" t="s">
        <v>104</v>
      </c>
      <c r="L22947" t="s">
        <v>105</v>
      </c>
      <c r="M22947" t="s">
        <v>194</v>
      </c>
      <c r="N22947" t="s">
        <v>22</v>
      </c>
      <c r="O22947">
        <v>4</v>
      </c>
      <c r="P22947">
        <v>6</v>
      </c>
      <c r="Q22947" t="s">
        <v>23</v>
      </c>
      <c r="R22947">
        <f t="shared" si="1432"/>
        <v>2015</v>
      </c>
      <c r="S22947" t="str">
        <f t="shared" si="1433"/>
        <v>2015-06-18</v>
      </c>
      <c r="T22947" t="str">
        <f t="shared" si="1434"/>
        <v>07:27 PM</v>
      </c>
      <c r="U22947">
        <f t="shared" si="1435"/>
        <v>19</v>
      </c>
    </row>
    <row r="22948" spans="1:21">
      <c r="A22948">
        <v>22947</v>
      </c>
      <c r="B22948">
        <v>10095</v>
      </c>
      <c r="C22948" t="s">
        <v>32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8</v>
      </c>
      <c r="J22948" t="s">
        <v>33</v>
      </c>
      <c r="K22948" t="s">
        <v>34</v>
      </c>
      <c r="L22948" t="s">
        <v>35</v>
      </c>
      <c r="M22948" t="s">
        <v>194</v>
      </c>
      <c r="N22948" t="s">
        <v>22</v>
      </c>
      <c r="O22948">
        <v>4</v>
      </c>
      <c r="P22948">
        <v>6</v>
      </c>
      <c r="Q22948" t="s">
        <v>23</v>
      </c>
      <c r="R22948">
        <f t="shared" si="1432"/>
        <v>2015</v>
      </c>
      <c r="S22948" t="str">
        <f t="shared" si="1433"/>
        <v>2015-06-18</v>
      </c>
      <c r="T22948" t="str">
        <f t="shared" si="1434"/>
        <v>07:27 PM</v>
      </c>
      <c r="U22948">
        <f t="shared" si="1435"/>
        <v>19</v>
      </c>
    </row>
    <row r="22949" spans="1:21">
      <c r="A22949">
        <v>22948</v>
      </c>
      <c r="B22949">
        <v>10096</v>
      </c>
      <c r="C22949" t="s">
        <v>153</v>
      </c>
      <c r="D22949">
        <v>1</v>
      </c>
      <c r="E22949" s="1">
        <v>42173</v>
      </c>
      <c r="F22949" s="2">
        <v>0.81548611111111113</v>
      </c>
      <c r="G22949">
        <v>20.25</v>
      </c>
      <c r="H22949">
        <v>20.25</v>
      </c>
      <c r="I22949" t="s">
        <v>28</v>
      </c>
      <c r="J22949" t="s">
        <v>29</v>
      </c>
      <c r="K22949" t="s">
        <v>111</v>
      </c>
      <c r="L22949" t="s">
        <v>112</v>
      </c>
      <c r="M22949" t="s">
        <v>194</v>
      </c>
      <c r="N22949" t="s">
        <v>22</v>
      </c>
      <c r="O22949">
        <v>4</v>
      </c>
      <c r="P22949">
        <v>6</v>
      </c>
      <c r="Q22949" t="s">
        <v>23</v>
      </c>
      <c r="R22949">
        <f t="shared" si="1432"/>
        <v>2015</v>
      </c>
      <c r="S22949" t="str">
        <f t="shared" si="1433"/>
        <v>2015-06-18</v>
      </c>
      <c r="T22949" t="str">
        <f t="shared" si="1434"/>
        <v>07:34 PM</v>
      </c>
      <c r="U22949">
        <f t="shared" si="1435"/>
        <v>19</v>
      </c>
    </row>
    <row r="22950" spans="1:21">
      <c r="A22950">
        <v>22949</v>
      </c>
      <c r="B22950">
        <v>10096</v>
      </c>
      <c r="C22950" t="s">
        <v>157</v>
      </c>
      <c r="D22950">
        <v>1</v>
      </c>
      <c r="E22950" s="1">
        <v>42173</v>
      </c>
      <c r="F22950" s="2">
        <v>0.81548611111111113</v>
      </c>
      <c r="G22950">
        <v>12.5</v>
      </c>
      <c r="H22950">
        <v>12.5</v>
      </c>
      <c r="I22950" t="s">
        <v>48</v>
      </c>
      <c r="J22950" t="s">
        <v>33</v>
      </c>
      <c r="K22950" t="s">
        <v>67</v>
      </c>
      <c r="L22950" t="s">
        <v>68</v>
      </c>
      <c r="M22950" t="s">
        <v>194</v>
      </c>
      <c r="N22950" t="s">
        <v>22</v>
      </c>
      <c r="O22950">
        <v>4</v>
      </c>
      <c r="P22950">
        <v>6</v>
      </c>
      <c r="Q22950" t="s">
        <v>23</v>
      </c>
      <c r="R22950">
        <f t="shared" si="1432"/>
        <v>2015</v>
      </c>
      <c r="S22950" t="str">
        <f t="shared" si="1433"/>
        <v>2015-06-18</v>
      </c>
      <c r="T22950" t="str">
        <f t="shared" si="1434"/>
        <v>07:34 PM</v>
      </c>
      <c r="U22950">
        <f t="shared" si="1435"/>
        <v>19</v>
      </c>
    </row>
    <row r="22951" spans="1:21">
      <c r="A22951">
        <v>22950</v>
      </c>
      <c r="B22951">
        <v>10097</v>
      </c>
      <c r="C22951" t="s">
        <v>150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8</v>
      </c>
      <c r="J22951" t="s">
        <v>18</v>
      </c>
      <c r="K22951" t="s">
        <v>137</v>
      </c>
      <c r="L22951" t="s">
        <v>138</v>
      </c>
      <c r="M22951" t="s">
        <v>194</v>
      </c>
      <c r="N22951" t="s">
        <v>22</v>
      </c>
      <c r="O22951">
        <v>4</v>
      </c>
      <c r="P22951">
        <v>6</v>
      </c>
      <c r="Q22951" t="s">
        <v>23</v>
      </c>
      <c r="R22951">
        <f t="shared" si="1432"/>
        <v>2015</v>
      </c>
      <c r="S22951" t="str">
        <f t="shared" si="1433"/>
        <v>2015-06-18</v>
      </c>
      <c r="T22951" t="str">
        <f t="shared" si="1434"/>
        <v>07:35 PM</v>
      </c>
      <c r="U22951">
        <f t="shared" si="1435"/>
        <v>19</v>
      </c>
    </row>
    <row r="22952" spans="1:21">
      <c r="A22952">
        <v>22951</v>
      </c>
      <c r="B22952">
        <v>10097</v>
      </c>
      <c r="C22952" t="s">
        <v>129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8</v>
      </c>
      <c r="J22952" t="s">
        <v>29</v>
      </c>
      <c r="K22952" t="s">
        <v>73</v>
      </c>
      <c r="L22952" t="s">
        <v>74</v>
      </c>
      <c r="M22952" t="s">
        <v>194</v>
      </c>
      <c r="N22952" t="s">
        <v>22</v>
      </c>
      <c r="O22952">
        <v>4</v>
      </c>
      <c r="P22952">
        <v>6</v>
      </c>
      <c r="Q22952" t="s">
        <v>23</v>
      </c>
      <c r="R22952">
        <f t="shared" si="1432"/>
        <v>2015</v>
      </c>
      <c r="S22952" t="str">
        <f t="shared" si="1433"/>
        <v>2015-06-18</v>
      </c>
      <c r="T22952" t="str">
        <f t="shared" si="1434"/>
        <v>07:35 PM</v>
      </c>
      <c r="U22952">
        <f t="shared" si="1435"/>
        <v>19</v>
      </c>
    </row>
    <row r="22953" spans="1:21">
      <c r="A22953">
        <v>22952</v>
      </c>
      <c r="B22953">
        <v>10098</v>
      </c>
      <c r="C22953" t="s">
        <v>141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7</v>
      </c>
      <c r="J22953" t="s">
        <v>40</v>
      </c>
      <c r="K22953" t="s">
        <v>131</v>
      </c>
      <c r="L22953" t="s">
        <v>132</v>
      </c>
      <c r="M22953" t="s">
        <v>194</v>
      </c>
      <c r="N22953" t="s">
        <v>22</v>
      </c>
      <c r="O22953">
        <v>4</v>
      </c>
      <c r="P22953">
        <v>6</v>
      </c>
      <c r="Q22953" t="s">
        <v>23</v>
      </c>
      <c r="R22953">
        <f t="shared" si="1432"/>
        <v>2015</v>
      </c>
      <c r="S22953" t="str">
        <f t="shared" si="1433"/>
        <v>2015-06-18</v>
      </c>
      <c r="T22953" t="str">
        <f t="shared" si="1434"/>
        <v>07:48 PM</v>
      </c>
      <c r="U22953">
        <f t="shared" si="1435"/>
        <v>19</v>
      </c>
    </row>
    <row r="22954" spans="1:21">
      <c r="A22954">
        <v>22953</v>
      </c>
      <c r="B22954">
        <v>10099</v>
      </c>
      <c r="C22954" t="s">
        <v>106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7</v>
      </c>
      <c r="J22954" t="s">
        <v>29</v>
      </c>
      <c r="K22954" t="s">
        <v>98</v>
      </c>
      <c r="L22954" t="s">
        <v>99</v>
      </c>
      <c r="M22954" t="s">
        <v>194</v>
      </c>
      <c r="N22954" t="s">
        <v>22</v>
      </c>
      <c r="O22954">
        <v>4</v>
      </c>
      <c r="P22954">
        <v>6</v>
      </c>
      <c r="Q22954" t="s">
        <v>23</v>
      </c>
      <c r="R22954">
        <f t="shared" si="1432"/>
        <v>2015</v>
      </c>
      <c r="S22954" t="str">
        <f t="shared" si="1433"/>
        <v>2015-06-18</v>
      </c>
      <c r="T22954" t="str">
        <f t="shared" si="1434"/>
        <v>08:13 PM</v>
      </c>
      <c r="U22954">
        <f t="shared" si="1435"/>
        <v>20</v>
      </c>
    </row>
    <row r="22955" spans="1:21">
      <c r="A22955">
        <v>22954</v>
      </c>
      <c r="B22955">
        <v>10099</v>
      </c>
      <c r="C22955" t="s">
        <v>147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8</v>
      </c>
      <c r="J22955" t="s">
        <v>18</v>
      </c>
      <c r="K22955" t="s">
        <v>52</v>
      </c>
      <c r="L22955" t="s">
        <v>53</v>
      </c>
      <c r="M22955" t="s">
        <v>194</v>
      </c>
      <c r="N22955" t="s">
        <v>22</v>
      </c>
      <c r="O22955">
        <v>4</v>
      </c>
      <c r="P22955">
        <v>6</v>
      </c>
      <c r="Q22955" t="s">
        <v>23</v>
      </c>
      <c r="R22955">
        <f t="shared" si="1432"/>
        <v>2015</v>
      </c>
      <c r="S22955" t="str">
        <f t="shared" si="1433"/>
        <v>2015-06-18</v>
      </c>
      <c r="T22955" t="str">
        <f t="shared" si="1434"/>
        <v>08:13 PM</v>
      </c>
      <c r="U22955">
        <f t="shared" si="1435"/>
        <v>20</v>
      </c>
    </row>
    <row r="22956" spans="1:21">
      <c r="A22956">
        <v>22955</v>
      </c>
      <c r="B22956">
        <v>10100</v>
      </c>
      <c r="C22956" t="s">
        <v>57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8</v>
      </c>
      <c r="J22956" t="s">
        <v>18</v>
      </c>
      <c r="K22956" t="s">
        <v>25</v>
      </c>
      <c r="L22956" t="s">
        <v>26</v>
      </c>
      <c r="M22956" t="s">
        <v>194</v>
      </c>
      <c r="N22956" t="s">
        <v>22</v>
      </c>
      <c r="O22956">
        <v>4</v>
      </c>
      <c r="P22956">
        <v>6</v>
      </c>
      <c r="Q22956" t="s">
        <v>23</v>
      </c>
      <c r="R22956">
        <f t="shared" si="1432"/>
        <v>2015</v>
      </c>
      <c r="S22956" t="str">
        <f t="shared" si="1433"/>
        <v>2015-06-18</v>
      </c>
      <c r="T22956" t="str">
        <f t="shared" si="1434"/>
        <v>09:48 PM</v>
      </c>
      <c r="U22956">
        <f t="shared" si="1435"/>
        <v>21</v>
      </c>
    </row>
    <row r="22957" spans="1:21">
      <c r="A22957">
        <v>22956</v>
      </c>
      <c r="B22957">
        <v>10101</v>
      </c>
      <c r="C22957" t="s">
        <v>127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8</v>
      </c>
      <c r="J22957" t="s">
        <v>33</v>
      </c>
      <c r="K22957" t="s">
        <v>45</v>
      </c>
      <c r="L22957" t="s">
        <v>46</v>
      </c>
      <c r="M22957" t="s">
        <v>194</v>
      </c>
      <c r="N22957" t="s">
        <v>158</v>
      </c>
      <c r="O22957">
        <v>5</v>
      </c>
      <c r="P22957">
        <v>6</v>
      </c>
      <c r="Q22957" t="s">
        <v>23</v>
      </c>
      <c r="R22957">
        <f t="shared" si="1432"/>
        <v>2015</v>
      </c>
      <c r="S22957" t="str">
        <f t="shared" si="1433"/>
        <v>2015-06-19</v>
      </c>
      <c r="T22957" t="str">
        <f t="shared" si="1434"/>
        <v>11:30 AM</v>
      </c>
      <c r="U22957">
        <f t="shared" si="1435"/>
        <v>11</v>
      </c>
    </row>
    <row r="22958" spans="1:21">
      <c r="A22958">
        <v>22957</v>
      </c>
      <c r="B22958">
        <v>10102</v>
      </c>
      <c r="C22958" t="s">
        <v>91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8</v>
      </c>
      <c r="J22958" t="s">
        <v>18</v>
      </c>
      <c r="K22958" t="s">
        <v>92</v>
      </c>
      <c r="L22958" t="s">
        <v>93</v>
      </c>
      <c r="M22958" t="s">
        <v>194</v>
      </c>
      <c r="N22958" t="s">
        <v>158</v>
      </c>
      <c r="O22958">
        <v>5</v>
      </c>
      <c r="P22958">
        <v>6</v>
      </c>
      <c r="Q22958" t="s">
        <v>23</v>
      </c>
      <c r="R22958">
        <f t="shared" si="1432"/>
        <v>2015</v>
      </c>
      <c r="S22958" t="str">
        <f t="shared" si="1433"/>
        <v>2015-06-19</v>
      </c>
      <c r="T22958" t="str">
        <f t="shared" si="1434"/>
        <v>11:55 AM</v>
      </c>
      <c r="U22958">
        <f t="shared" si="1435"/>
        <v>11</v>
      </c>
    </row>
    <row r="22959" spans="1:21">
      <c r="A22959">
        <v>22958</v>
      </c>
      <c r="B22959">
        <v>10102</v>
      </c>
      <c r="C22959" t="s">
        <v>141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7</v>
      </c>
      <c r="J22959" t="s">
        <v>40</v>
      </c>
      <c r="K22959" t="s">
        <v>131</v>
      </c>
      <c r="L22959" t="s">
        <v>132</v>
      </c>
      <c r="M22959" t="s">
        <v>194</v>
      </c>
      <c r="N22959" t="s">
        <v>158</v>
      </c>
      <c r="O22959">
        <v>5</v>
      </c>
      <c r="P22959">
        <v>6</v>
      </c>
      <c r="Q22959" t="s">
        <v>23</v>
      </c>
      <c r="R22959">
        <f t="shared" si="1432"/>
        <v>2015</v>
      </c>
      <c r="S22959" t="str">
        <f t="shared" si="1433"/>
        <v>2015-06-19</v>
      </c>
      <c r="T22959" t="str">
        <f t="shared" si="1434"/>
        <v>11:55 AM</v>
      </c>
      <c r="U22959">
        <f t="shared" si="1435"/>
        <v>11</v>
      </c>
    </row>
    <row r="22960" spans="1:21">
      <c r="A22960">
        <v>22959</v>
      </c>
      <c r="B22960">
        <v>10102</v>
      </c>
      <c r="C22960" t="s">
        <v>61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8</v>
      </c>
      <c r="J22960" t="s">
        <v>18</v>
      </c>
      <c r="K22960" t="s">
        <v>62</v>
      </c>
      <c r="L22960" t="s">
        <v>63</v>
      </c>
      <c r="M22960" t="s">
        <v>194</v>
      </c>
      <c r="N22960" t="s">
        <v>158</v>
      </c>
      <c r="O22960">
        <v>5</v>
      </c>
      <c r="P22960">
        <v>6</v>
      </c>
      <c r="Q22960" t="s">
        <v>23</v>
      </c>
      <c r="R22960">
        <f t="shared" si="1432"/>
        <v>2015</v>
      </c>
      <c r="S22960" t="str">
        <f t="shared" si="1433"/>
        <v>2015-06-19</v>
      </c>
      <c r="T22960" t="str">
        <f t="shared" si="1434"/>
        <v>11:55 AM</v>
      </c>
      <c r="U22960">
        <f t="shared" si="1435"/>
        <v>11</v>
      </c>
    </row>
    <row r="22961" spans="1:21">
      <c r="A22961">
        <v>22960</v>
      </c>
      <c r="B22961">
        <v>10102</v>
      </c>
      <c r="C22961" t="s">
        <v>144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7</v>
      </c>
      <c r="J22961" t="s">
        <v>40</v>
      </c>
      <c r="K22961" t="s">
        <v>41</v>
      </c>
      <c r="L22961" t="s">
        <v>42</v>
      </c>
      <c r="M22961" t="s">
        <v>194</v>
      </c>
      <c r="N22961" t="s">
        <v>158</v>
      </c>
      <c r="O22961">
        <v>5</v>
      </c>
      <c r="P22961">
        <v>6</v>
      </c>
      <c r="Q22961" t="s">
        <v>23</v>
      </c>
      <c r="R22961">
        <f t="shared" si="1432"/>
        <v>2015</v>
      </c>
      <c r="S22961" t="str">
        <f t="shared" si="1433"/>
        <v>2015-06-19</v>
      </c>
      <c r="T22961" t="str">
        <f t="shared" si="1434"/>
        <v>11:55 AM</v>
      </c>
      <c r="U22961">
        <f t="shared" si="1435"/>
        <v>11</v>
      </c>
    </row>
    <row r="22962" spans="1:21">
      <c r="A22962">
        <v>22961</v>
      </c>
      <c r="B22962">
        <v>10103</v>
      </c>
      <c r="C22962" t="s">
        <v>160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8</v>
      </c>
      <c r="J22962" t="s">
        <v>33</v>
      </c>
      <c r="K22962" t="s">
        <v>55</v>
      </c>
      <c r="L22962" t="s">
        <v>56</v>
      </c>
      <c r="M22962" t="s">
        <v>194</v>
      </c>
      <c r="N22962" t="s">
        <v>158</v>
      </c>
      <c r="O22962">
        <v>5</v>
      </c>
      <c r="P22962">
        <v>6</v>
      </c>
      <c r="Q22962" t="s">
        <v>23</v>
      </c>
      <c r="R22962">
        <f t="shared" si="1432"/>
        <v>2015</v>
      </c>
      <c r="S22962" t="str">
        <f t="shared" si="1433"/>
        <v>2015-06-19</v>
      </c>
      <c r="T22962" t="str">
        <f t="shared" si="1434"/>
        <v>12:06 PM</v>
      </c>
      <c r="U22962">
        <f t="shared" si="1435"/>
        <v>12</v>
      </c>
    </row>
    <row r="22963" spans="1:21">
      <c r="A22963">
        <v>22962</v>
      </c>
      <c r="B22963">
        <v>10104</v>
      </c>
      <c r="C22963" t="s">
        <v>79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8</v>
      </c>
      <c r="J22963" t="s">
        <v>40</v>
      </c>
      <c r="K22963" t="s">
        <v>49</v>
      </c>
      <c r="L22963" t="s">
        <v>50</v>
      </c>
      <c r="M22963" t="s">
        <v>194</v>
      </c>
      <c r="N22963" t="s">
        <v>158</v>
      </c>
      <c r="O22963">
        <v>5</v>
      </c>
      <c r="P22963">
        <v>6</v>
      </c>
      <c r="Q22963" t="s">
        <v>23</v>
      </c>
      <c r="R22963">
        <f t="shared" si="1432"/>
        <v>2015</v>
      </c>
      <c r="S22963" t="str">
        <f t="shared" si="1433"/>
        <v>2015-06-19</v>
      </c>
      <c r="T22963" t="str">
        <f t="shared" si="1434"/>
        <v>12:09 PM</v>
      </c>
      <c r="U22963">
        <f t="shared" si="1435"/>
        <v>12</v>
      </c>
    </row>
    <row r="22964" spans="1:21">
      <c r="A22964">
        <v>22963</v>
      </c>
      <c r="B22964">
        <v>10105</v>
      </c>
      <c r="C22964" t="s">
        <v>145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8</v>
      </c>
      <c r="J22964" t="s">
        <v>18</v>
      </c>
      <c r="K22964" t="s">
        <v>25</v>
      </c>
      <c r="L22964" t="s">
        <v>26</v>
      </c>
      <c r="M22964" t="s">
        <v>194</v>
      </c>
      <c r="N22964" t="s">
        <v>158</v>
      </c>
      <c r="O22964">
        <v>5</v>
      </c>
      <c r="P22964">
        <v>6</v>
      </c>
      <c r="Q22964" t="s">
        <v>23</v>
      </c>
      <c r="R22964">
        <f t="shared" si="1432"/>
        <v>2015</v>
      </c>
      <c r="S22964" t="str">
        <f t="shared" si="1433"/>
        <v>2015-06-19</v>
      </c>
      <c r="T22964" t="str">
        <f t="shared" si="1434"/>
        <v>12:15 PM</v>
      </c>
      <c r="U22964">
        <f t="shared" si="1435"/>
        <v>12</v>
      </c>
    </row>
    <row r="22965" spans="1:21">
      <c r="A22965">
        <v>22964</v>
      </c>
      <c r="B22965">
        <v>10106</v>
      </c>
      <c r="C22965" t="s">
        <v>139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8</v>
      </c>
      <c r="J22965" t="s">
        <v>18</v>
      </c>
      <c r="K22965" t="s">
        <v>19</v>
      </c>
      <c r="L22965" t="s">
        <v>20</v>
      </c>
      <c r="M22965" t="s">
        <v>194</v>
      </c>
      <c r="N22965" t="s">
        <v>158</v>
      </c>
      <c r="O22965">
        <v>5</v>
      </c>
      <c r="P22965">
        <v>6</v>
      </c>
      <c r="Q22965" t="s">
        <v>23</v>
      </c>
      <c r="R22965">
        <f t="shared" si="1432"/>
        <v>2015</v>
      </c>
      <c r="S22965" t="str">
        <f t="shared" si="1433"/>
        <v>2015-06-19</v>
      </c>
      <c r="T22965" t="str">
        <f t="shared" si="1434"/>
        <v>12:20 PM</v>
      </c>
      <c r="U22965">
        <f t="shared" si="1435"/>
        <v>12</v>
      </c>
    </row>
    <row r="22966" spans="1:21">
      <c r="A22966">
        <v>22965</v>
      </c>
      <c r="B22966">
        <v>10106</v>
      </c>
      <c r="C22966" t="s">
        <v>61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8</v>
      </c>
      <c r="J22966" t="s">
        <v>18</v>
      </c>
      <c r="K22966" t="s">
        <v>62</v>
      </c>
      <c r="L22966" t="s">
        <v>63</v>
      </c>
      <c r="M22966" t="s">
        <v>194</v>
      </c>
      <c r="N22966" t="s">
        <v>158</v>
      </c>
      <c r="O22966">
        <v>5</v>
      </c>
      <c r="P22966">
        <v>6</v>
      </c>
      <c r="Q22966" t="s">
        <v>23</v>
      </c>
      <c r="R22966">
        <f t="shared" si="1432"/>
        <v>2015</v>
      </c>
      <c r="S22966" t="str">
        <f t="shared" si="1433"/>
        <v>2015-06-19</v>
      </c>
      <c r="T22966" t="str">
        <f t="shared" si="1434"/>
        <v>12:20 PM</v>
      </c>
      <c r="U22966">
        <f t="shared" si="1435"/>
        <v>12</v>
      </c>
    </row>
    <row r="22967" spans="1:21">
      <c r="A22967">
        <v>22966</v>
      </c>
      <c r="B22967">
        <v>10107</v>
      </c>
      <c r="C22967" t="s">
        <v>154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7</v>
      </c>
      <c r="J22967" t="s">
        <v>40</v>
      </c>
      <c r="K22967" t="s">
        <v>77</v>
      </c>
      <c r="L22967" t="s">
        <v>78</v>
      </c>
      <c r="M22967" t="s">
        <v>194</v>
      </c>
      <c r="N22967" t="s">
        <v>158</v>
      </c>
      <c r="O22967">
        <v>5</v>
      </c>
      <c r="P22967">
        <v>6</v>
      </c>
      <c r="Q22967" t="s">
        <v>23</v>
      </c>
      <c r="R22967">
        <f t="shared" si="1432"/>
        <v>2015</v>
      </c>
      <c r="S22967" t="str">
        <f t="shared" si="1433"/>
        <v>2015-06-19</v>
      </c>
      <c r="T22967" t="str">
        <f t="shared" si="1434"/>
        <v>12:26 PM</v>
      </c>
      <c r="U22967">
        <f t="shared" si="1435"/>
        <v>12</v>
      </c>
    </row>
    <row r="22968" spans="1:21">
      <c r="A22968">
        <v>22967</v>
      </c>
      <c r="B22968">
        <v>10108</v>
      </c>
      <c r="C22968" t="s">
        <v>165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8</v>
      </c>
      <c r="J22968" t="s">
        <v>29</v>
      </c>
      <c r="K22968" t="s">
        <v>117</v>
      </c>
      <c r="L22968" t="s">
        <v>118</v>
      </c>
      <c r="M22968" t="s">
        <v>194</v>
      </c>
      <c r="N22968" t="s">
        <v>158</v>
      </c>
      <c r="O22968">
        <v>5</v>
      </c>
      <c r="P22968">
        <v>6</v>
      </c>
      <c r="Q22968" t="s">
        <v>23</v>
      </c>
      <c r="R22968">
        <f t="shared" si="1432"/>
        <v>2015</v>
      </c>
      <c r="S22968" t="str">
        <f t="shared" si="1433"/>
        <v>2015-06-19</v>
      </c>
      <c r="T22968" t="str">
        <f t="shared" si="1434"/>
        <v>12:30 PM</v>
      </c>
      <c r="U22968">
        <f t="shared" si="1435"/>
        <v>12</v>
      </c>
    </row>
    <row r="22969" spans="1:21">
      <c r="A22969">
        <v>22968</v>
      </c>
      <c r="B22969">
        <v>10109</v>
      </c>
      <c r="C22969" t="s">
        <v>125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7</v>
      </c>
      <c r="J22969" t="s">
        <v>40</v>
      </c>
      <c r="K22969" t="s">
        <v>49</v>
      </c>
      <c r="L22969" t="s">
        <v>50</v>
      </c>
      <c r="M22969" t="s">
        <v>194</v>
      </c>
      <c r="N22969" t="s">
        <v>158</v>
      </c>
      <c r="O22969">
        <v>5</v>
      </c>
      <c r="P22969">
        <v>6</v>
      </c>
      <c r="Q22969" t="s">
        <v>23</v>
      </c>
      <c r="R22969">
        <f t="shared" si="1432"/>
        <v>2015</v>
      </c>
      <c r="S22969" t="str">
        <f t="shared" si="1433"/>
        <v>2015-06-19</v>
      </c>
      <c r="T22969" t="str">
        <f t="shared" si="1434"/>
        <v>12:30 PM</v>
      </c>
      <c r="U22969">
        <f t="shared" si="1435"/>
        <v>12</v>
      </c>
    </row>
    <row r="22970" spans="1:21">
      <c r="A22970">
        <v>22969</v>
      </c>
      <c r="B22970">
        <v>10109</v>
      </c>
      <c r="C22970" t="s">
        <v>64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8</v>
      </c>
      <c r="J22970" t="s">
        <v>33</v>
      </c>
      <c r="K22970" t="s">
        <v>34</v>
      </c>
      <c r="L22970" t="s">
        <v>35</v>
      </c>
      <c r="M22970" t="s">
        <v>194</v>
      </c>
      <c r="N22970" t="s">
        <v>158</v>
      </c>
      <c r="O22970">
        <v>5</v>
      </c>
      <c r="P22970">
        <v>6</v>
      </c>
      <c r="Q22970" t="s">
        <v>23</v>
      </c>
      <c r="R22970">
        <f t="shared" si="1432"/>
        <v>2015</v>
      </c>
      <c r="S22970" t="str">
        <f t="shared" si="1433"/>
        <v>2015-06-19</v>
      </c>
      <c r="T22970" t="str">
        <f t="shared" si="1434"/>
        <v>12:30 PM</v>
      </c>
      <c r="U22970">
        <f t="shared" si="1435"/>
        <v>12</v>
      </c>
    </row>
    <row r="22971" spans="1:21">
      <c r="A22971">
        <v>22970</v>
      </c>
      <c r="B22971">
        <v>10110</v>
      </c>
      <c r="C22971" t="s">
        <v>134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8</v>
      </c>
      <c r="J22971" t="s">
        <v>29</v>
      </c>
      <c r="K22971" t="s">
        <v>59</v>
      </c>
      <c r="L22971" t="s">
        <v>60</v>
      </c>
      <c r="M22971" t="s">
        <v>194</v>
      </c>
      <c r="N22971" t="s">
        <v>158</v>
      </c>
      <c r="O22971">
        <v>5</v>
      </c>
      <c r="P22971">
        <v>6</v>
      </c>
      <c r="Q22971" t="s">
        <v>23</v>
      </c>
      <c r="R22971">
        <f t="shared" si="1432"/>
        <v>2015</v>
      </c>
      <c r="S22971" t="str">
        <f t="shared" si="1433"/>
        <v>2015-06-19</v>
      </c>
      <c r="T22971" t="str">
        <f t="shared" si="1434"/>
        <v>12:31 PM</v>
      </c>
      <c r="U22971">
        <f t="shared" si="1435"/>
        <v>12</v>
      </c>
    </row>
    <row r="22972" spans="1:21">
      <c r="A22972">
        <v>22971</v>
      </c>
      <c r="B22972">
        <v>10110</v>
      </c>
      <c r="C22972" t="s">
        <v>142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8</v>
      </c>
      <c r="J22972" t="s">
        <v>33</v>
      </c>
      <c r="K22972" t="s">
        <v>114</v>
      </c>
      <c r="L22972" t="s">
        <v>115</v>
      </c>
      <c r="M22972" t="s">
        <v>194</v>
      </c>
      <c r="N22972" t="s">
        <v>158</v>
      </c>
      <c r="O22972">
        <v>5</v>
      </c>
      <c r="P22972">
        <v>6</v>
      </c>
      <c r="Q22972" t="s">
        <v>23</v>
      </c>
      <c r="R22972">
        <f t="shared" si="1432"/>
        <v>2015</v>
      </c>
      <c r="S22972" t="str">
        <f t="shared" si="1433"/>
        <v>2015-06-19</v>
      </c>
      <c r="T22972" t="str">
        <f t="shared" si="1434"/>
        <v>12:31 PM</v>
      </c>
      <c r="U22972">
        <f t="shared" si="1435"/>
        <v>12</v>
      </c>
    </row>
    <row r="22973" spans="1:21">
      <c r="A22973">
        <v>22972</v>
      </c>
      <c r="B22973">
        <v>10111</v>
      </c>
      <c r="C22973" t="s">
        <v>24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7</v>
      </c>
      <c r="J22973" t="s">
        <v>18</v>
      </c>
      <c r="K22973" t="s">
        <v>25</v>
      </c>
      <c r="L22973" t="s">
        <v>26</v>
      </c>
      <c r="M22973" t="s">
        <v>194</v>
      </c>
      <c r="N22973" t="s">
        <v>158</v>
      </c>
      <c r="O22973">
        <v>5</v>
      </c>
      <c r="P22973">
        <v>6</v>
      </c>
      <c r="Q22973" t="s">
        <v>23</v>
      </c>
      <c r="R22973">
        <f t="shared" si="1432"/>
        <v>2015</v>
      </c>
      <c r="S22973" t="str">
        <f t="shared" si="1433"/>
        <v>2015-06-19</v>
      </c>
      <c r="T22973" t="str">
        <f t="shared" si="1434"/>
        <v>12:33 PM</v>
      </c>
      <c r="U22973">
        <f t="shared" si="1435"/>
        <v>12</v>
      </c>
    </row>
    <row r="22974" spans="1:21">
      <c r="A22974">
        <v>22973</v>
      </c>
      <c r="B22974">
        <v>10112</v>
      </c>
      <c r="C22974" t="s">
        <v>110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7</v>
      </c>
      <c r="J22974" t="s">
        <v>29</v>
      </c>
      <c r="K22974" t="s">
        <v>111</v>
      </c>
      <c r="L22974" t="s">
        <v>112</v>
      </c>
      <c r="M22974" t="s">
        <v>194</v>
      </c>
      <c r="N22974" t="s">
        <v>158</v>
      </c>
      <c r="O22974">
        <v>5</v>
      </c>
      <c r="P22974">
        <v>6</v>
      </c>
      <c r="Q22974" t="s">
        <v>23</v>
      </c>
      <c r="R22974">
        <f t="shared" si="1432"/>
        <v>2015</v>
      </c>
      <c r="S22974" t="str">
        <f t="shared" si="1433"/>
        <v>2015-06-19</v>
      </c>
      <c r="T22974" t="str">
        <f t="shared" si="1434"/>
        <v>12:42 PM</v>
      </c>
      <c r="U22974">
        <f t="shared" si="1435"/>
        <v>12</v>
      </c>
    </row>
    <row r="22975" spans="1:21">
      <c r="A22975">
        <v>22974</v>
      </c>
      <c r="B22975">
        <v>10112</v>
      </c>
      <c r="C22975" t="s">
        <v>143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8</v>
      </c>
      <c r="J22975" t="s">
        <v>29</v>
      </c>
      <c r="K22975" t="s">
        <v>70</v>
      </c>
      <c r="L22975" t="s">
        <v>71</v>
      </c>
      <c r="M22975" t="s">
        <v>194</v>
      </c>
      <c r="N22975" t="s">
        <v>158</v>
      </c>
      <c r="O22975">
        <v>5</v>
      </c>
      <c r="P22975">
        <v>6</v>
      </c>
      <c r="Q22975" t="s">
        <v>23</v>
      </c>
      <c r="R22975">
        <f t="shared" si="1432"/>
        <v>2015</v>
      </c>
      <c r="S22975" t="str">
        <f t="shared" si="1433"/>
        <v>2015-06-19</v>
      </c>
      <c r="T22975" t="str">
        <f t="shared" si="1434"/>
        <v>12:42 PM</v>
      </c>
      <c r="U22975">
        <f t="shared" si="1435"/>
        <v>12</v>
      </c>
    </row>
    <row r="22976" spans="1:21">
      <c r="A22976">
        <v>22975</v>
      </c>
      <c r="B22976">
        <v>10113</v>
      </c>
      <c r="C22976" t="s">
        <v>147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8</v>
      </c>
      <c r="J22976" t="s">
        <v>18</v>
      </c>
      <c r="K22976" t="s">
        <v>52</v>
      </c>
      <c r="L22976" t="s">
        <v>53</v>
      </c>
      <c r="M22976" t="s">
        <v>194</v>
      </c>
      <c r="N22976" t="s">
        <v>158</v>
      </c>
      <c r="O22976">
        <v>5</v>
      </c>
      <c r="P22976">
        <v>6</v>
      </c>
      <c r="Q22976" t="s">
        <v>23</v>
      </c>
      <c r="R22976">
        <f t="shared" si="1432"/>
        <v>2015</v>
      </c>
      <c r="S22976" t="str">
        <f t="shared" si="1433"/>
        <v>2015-06-19</v>
      </c>
      <c r="T22976" t="str">
        <f t="shared" si="1434"/>
        <v>12:42 PM</v>
      </c>
      <c r="U22976">
        <f t="shared" si="1435"/>
        <v>12</v>
      </c>
    </row>
    <row r="22977" spans="1:21">
      <c r="A22977">
        <v>22976</v>
      </c>
      <c r="B22977">
        <v>10114</v>
      </c>
      <c r="C22977" t="s">
        <v>79</v>
      </c>
      <c r="D22977">
        <v>1</v>
      </c>
      <c r="E22977" s="1">
        <v>42174</v>
      </c>
      <c r="F22977" s="2">
        <v>0.53159722222222228</v>
      </c>
      <c r="G22977">
        <v>20.75</v>
      </c>
      <c r="H22977">
        <v>20.75</v>
      </c>
      <c r="I22977" t="s">
        <v>28</v>
      </c>
      <c r="J22977" t="s">
        <v>40</v>
      </c>
      <c r="K22977" t="s">
        <v>49</v>
      </c>
      <c r="L22977" t="s">
        <v>50</v>
      </c>
      <c r="M22977" t="s">
        <v>194</v>
      </c>
      <c r="N22977" t="s">
        <v>158</v>
      </c>
      <c r="O22977">
        <v>5</v>
      </c>
      <c r="P22977">
        <v>6</v>
      </c>
      <c r="Q22977" t="s">
        <v>23</v>
      </c>
      <c r="R22977">
        <f t="shared" si="1432"/>
        <v>2015</v>
      </c>
      <c r="S22977" t="str">
        <f t="shared" si="1433"/>
        <v>2015-06-19</v>
      </c>
      <c r="T22977" t="str">
        <f t="shared" si="1434"/>
        <v>12:45 PM</v>
      </c>
      <c r="U22977">
        <f t="shared" si="1435"/>
        <v>12</v>
      </c>
    </row>
    <row r="22978" spans="1:21">
      <c r="A22978">
        <v>22977</v>
      </c>
      <c r="B22978">
        <v>10115</v>
      </c>
      <c r="C22978" t="s">
        <v>32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8</v>
      </c>
      <c r="J22978" t="s">
        <v>33</v>
      </c>
      <c r="K22978" t="s">
        <v>34</v>
      </c>
      <c r="L22978" t="s">
        <v>35</v>
      </c>
      <c r="M22978" t="s">
        <v>194</v>
      </c>
      <c r="N22978" t="s">
        <v>158</v>
      </c>
      <c r="O22978">
        <v>5</v>
      </c>
      <c r="P22978">
        <v>6</v>
      </c>
      <c r="Q22978" t="s">
        <v>23</v>
      </c>
      <c r="R22978">
        <f t="shared" ref="R22978:R23041" si="1436">YEAR(E22978)</f>
        <v>2015</v>
      </c>
      <c r="S22978" t="str">
        <f t="shared" ref="S22978:S23041" si="1437">TEXT(E22978, "YYYY-MM-DD")</f>
        <v>2015-06-19</v>
      </c>
      <c r="T22978" t="str">
        <f t="shared" ref="T22978:T23041" si="1438">TEXT(F22978, "HH:MM AM/PM")</f>
        <v>01:08 PM</v>
      </c>
      <c r="U22978">
        <f t="shared" ref="U22978:U23041" si="1439">HOUR(T22978)</f>
        <v>13</v>
      </c>
    </row>
    <row r="22979" spans="1:21">
      <c r="A22979">
        <v>22978</v>
      </c>
      <c r="B22979">
        <v>10116</v>
      </c>
      <c r="C22979" t="s">
        <v>103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7</v>
      </c>
      <c r="J22979" t="s">
        <v>33</v>
      </c>
      <c r="K22979" t="s">
        <v>104</v>
      </c>
      <c r="L22979" t="s">
        <v>105</v>
      </c>
      <c r="M22979" t="s">
        <v>194</v>
      </c>
      <c r="N22979" t="s">
        <v>158</v>
      </c>
      <c r="O22979">
        <v>5</v>
      </c>
      <c r="P22979">
        <v>6</v>
      </c>
      <c r="Q22979" t="s">
        <v>23</v>
      </c>
      <c r="R22979">
        <f t="shared" si="1436"/>
        <v>2015</v>
      </c>
      <c r="S22979" t="str">
        <f t="shared" si="1437"/>
        <v>2015-06-19</v>
      </c>
      <c r="T22979" t="str">
        <f t="shared" si="1438"/>
        <v>01:28 PM</v>
      </c>
      <c r="U22979">
        <f t="shared" si="1439"/>
        <v>13</v>
      </c>
    </row>
    <row r="22980" spans="1:21">
      <c r="A22980">
        <v>22979</v>
      </c>
      <c r="B22980">
        <v>10116</v>
      </c>
      <c r="C22980" t="s">
        <v>39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8</v>
      </c>
      <c r="J22980" t="s">
        <v>40</v>
      </c>
      <c r="K22980" t="s">
        <v>41</v>
      </c>
      <c r="L22980" t="s">
        <v>42</v>
      </c>
      <c r="M22980" t="s">
        <v>194</v>
      </c>
      <c r="N22980" t="s">
        <v>158</v>
      </c>
      <c r="O22980">
        <v>5</v>
      </c>
      <c r="P22980">
        <v>6</v>
      </c>
      <c r="Q22980" t="s">
        <v>23</v>
      </c>
      <c r="R22980">
        <f t="shared" si="1436"/>
        <v>2015</v>
      </c>
      <c r="S22980" t="str">
        <f t="shared" si="1437"/>
        <v>2015-06-19</v>
      </c>
      <c r="T22980" t="str">
        <f t="shared" si="1438"/>
        <v>01:28 PM</v>
      </c>
      <c r="U22980">
        <f t="shared" si="1439"/>
        <v>13</v>
      </c>
    </row>
    <row r="22981" spans="1:21">
      <c r="A22981">
        <v>22980</v>
      </c>
      <c r="B22981">
        <v>10117</v>
      </c>
      <c r="C22981" t="s">
        <v>141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7</v>
      </c>
      <c r="J22981" t="s">
        <v>40</v>
      </c>
      <c r="K22981" t="s">
        <v>131</v>
      </c>
      <c r="L22981" t="s">
        <v>132</v>
      </c>
      <c r="M22981" t="s">
        <v>194</v>
      </c>
      <c r="N22981" t="s">
        <v>158</v>
      </c>
      <c r="O22981">
        <v>5</v>
      </c>
      <c r="P22981">
        <v>6</v>
      </c>
      <c r="Q22981" t="s">
        <v>23</v>
      </c>
      <c r="R22981">
        <f t="shared" si="1436"/>
        <v>2015</v>
      </c>
      <c r="S22981" t="str">
        <f t="shared" si="1437"/>
        <v>2015-06-19</v>
      </c>
      <c r="T22981" t="str">
        <f t="shared" si="1438"/>
        <v>01:35 PM</v>
      </c>
      <c r="U22981">
        <f t="shared" si="1439"/>
        <v>13</v>
      </c>
    </row>
    <row r="22982" spans="1:21">
      <c r="A22982">
        <v>22981</v>
      </c>
      <c r="B22982">
        <v>10118</v>
      </c>
      <c r="C22982" t="s">
        <v>120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8</v>
      </c>
      <c r="J22982" t="s">
        <v>33</v>
      </c>
      <c r="K22982" t="s">
        <v>121</v>
      </c>
      <c r="L22982" t="s">
        <v>122</v>
      </c>
      <c r="M22982" t="s">
        <v>194</v>
      </c>
      <c r="N22982" t="s">
        <v>158</v>
      </c>
      <c r="O22982">
        <v>5</v>
      </c>
      <c r="P22982">
        <v>6</v>
      </c>
      <c r="Q22982" t="s">
        <v>23</v>
      </c>
      <c r="R22982">
        <f t="shared" si="1436"/>
        <v>2015</v>
      </c>
      <c r="S22982" t="str">
        <f t="shared" si="1437"/>
        <v>2015-06-19</v>
      </c>
      <c r="T22982" t="str">
        <f t="shared" si="1438"/>
        <v>01:37 PM</v>
      </c>
      <c r="U22982">
        <f t="shared" si="1439"/>
        <v>13</v>
      </c>
    </row>
    <row r="22983" spans="1:21">
      <c r="A22983">
        <v>22982</v>
      </c>
      <c r="B22983">
        <v>10119</v>
      </c>
      <c r="C22983" t="s">
        <v>87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8</v>
      </c>
      <c r="J22983" t="s">
        <v>40</v>
      </c>
      <c r="K22983" t="s">
        <v>81</v>
      </c>
      <c r="L22983" t="s">
        <v>82</v>
      </c>
      <c r="M22983" t="s">
        <v>194</v>
      </c>
      <c r="N22983" t="s">
        <v>158</v>
      </c>
      <c r="O22983">
        <v>5</v>
      </c>
      <c r="P22983">
        <v>6</v>
      </c>
      <c r="Q22983" t="s">
        <v>23</v>
      </c>
      <c r="R22983">
        <f t="shared" si="1436"/>
        <v>2015</v>
      </c>
      <c r="S22983" t="str">
        <f t="shared" si="1437"/>
        <v>2015-06-19</v>
      </c>
      <c r="T22983" t="str">
        <f t="shared" si="1438"/>
        <v>01:38 PM</v>
      </c>
      <c r="U22983">
        <f t="shared" si="1439"/>
        <v>13</v>
      </c>
    </row>
    <row r="22984" spans="1:21">
      <c r="A22984">
        <v>22983</v>
      </c>
      <c r="B22984">
        <v>10119</v>
      </c>
      <c r="C22984" t="s">
        <v>146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7</v>
      </c>
      <c r="J22984" t="s">
        <v>40</v>
      </c>
      <c r="K22984" t="s">
        <v>89</v>
      </c>
      <c r="L22984" t="s">
        <v>90</v>
      </c>
      <c r="M22984" t="s">
        <v>194</v>
      </c>
      <c r="N22984" t="s">
        <v>158</v>
      </c>
      <c r="O22984">
        <v>5</v>
      </c>
      <c r="P22984">
        <v>6</v>
      </c>
      <c r="Q22984" t="s">
        <v>23</v>
      </c>
      <c r="R22984">
        <f t="shared" si="1436"/>
        <v>2015</v>
      </c>
      <c r="S22984" t="str">
        <f t="shared" si="1437"/>
        <v>2015-06-19</v>
      </c>
      <c r="T22984" t="str">
        <f t="shared" si="1438"/>
        <v>01:38 PM</v>
      </c>
      <c r="U22984">
        <f t="shared" si="1439"/>
        <v>13</v>
      </c>
    </row>
    <row r="22985" spans="1:21">
      <c r="A22985">
        <v>22984</v>
      </c>
      <c r="B22985">
        <v>10119</v>
      </c>
      <c r="C22985" t="s">
        <v>24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7</v>
      </c>
      <c r="J22985" t="s">
        <v>18</v>
      </c>
      <c r="K22985" t="s">
        <v>25</v>
      </c>
      <c r="L22985" t="s">
        <v>26</v>
      </c>
      <c r="M22985" t="s">
        <v>194</v>
      </c>
      <c r="N22985" t="s">
        <v>158</v>
      </c>
      <c r="O22985">
        <v>5</v>
      </c>
      <c r="P22985">
        <v>6</v>
      </c>
      <c r="Q22985" t="s">
        <v>23</v>
      </c>
      <c r="R22985">
        <f t="shared" si="1436"/>
        <v>2015</v>
      </c>
      <c r="S22985" t="str">
        <f t="shared" si="1437"/>
        <v>2015-06-19</v>
      </c>
      <c r="T22985" t="str">
        <f t="shared" si="1438"/>
        <v>01:38 PM</v>
      </c>
      <c r="U22985">
        <f t="shared" si="1439"/>
        <v>13</v>
      </c>
    </row>
    <row r="22986" spans="1:21">
      <c r="A22986">
        <v>22985</v>
      </c>
      <c r="B22986">
        <v>10119</v>
      </c>
      <c r="C22986" t="s">
        <v>97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28</v>
      </c>
      <c r="J22986" t="s">
        <v>29</v>
      </c>
      <c r="K22986" t="s">
        <v>98</v>
      </c>
      <c r="L22986" t="s">
        <v>99</v>
      </c>
      <c r="M22986" t="s">
        <v>194</v>
      </c>
      <c r="N22986" t="s">
        <v>158</v>
      </c>
      <c r="O22986">
        <v>5</v>
      </c>
      <c r="P22986">
        <v>6</v>
      </c>
      <c r="Q22986" t="s">
        <v>23</v>
      </c>
      <c r="R22986">
        <f t="shared" si="1436"/>
        <v>2015</v>
      </c>
      <c r="S22986" t="str">
        <f t="shared" si="1437"/>
        <v>2015-06-19</v>
      </c>
      <c r="T22986" t="str">
        <f t="shared" si="1438"/>
        <v>01:38 PM</v>
      </c>
      <c r="U22986">
        <f t="shared" si="1439"/>
        <v>13</v>
      </c>
    </row>
    <row r="22987" spans="1:21">
      <c r="A22987">
        <v>22986</v>
      </c>
      <c r="B22987">
        <v>10119</v>
      </c>
      <c r="C22987" t="s">
        <v>149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8</v>
      </c>
      <c r="J22987" t="s">
        <v>18</v>
      </c>
      <c r="K22987" t="s">
        <v>19</v>
      </c>
      <c r="L22987" t="s">
        <v>20</v>
      </c>
      <c r="M22987" t="s">
        <v>194</v>
      </c>
      <c r="N22987" t="s">
        <v>158</v>
      </c>
      <c r="O22987">
        <v>5</v>
      </c>
      <c r="P22987">
        <v>6</v>
      </c>
      <c r="Q22987" t="s">
        <v>23</v>
      </c>
      <c r="R22987">
        <f t="shared" si="1436"/>
        <v>2015</v>
      </c>
      <c r="S22987" t="str">
        <f t="shared" si="1437"/>
        <v>2015-06-19</v>
      </c>
      <c r="T22987" t="str">
        <f t="shared" si="1438"/>
        <v>01:38 PM</v>
      </c>
      <c r="U22987">
        <f t="shared" si="1439"/>
        <v>13</v>
      </c>
    </row>
    <row r="22988" spans="1:21">
      <c r="A22988">
        <v>22987</v>
      </c>
      <c r="B22988">
        <v>10119</v>
      </c>
      <c r="C22988" t="s">
        <v>139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8</v>
      </c>
      <c r="J22988" t="s">
        <v>18</v>
      </c>
      <c r="K22988" t="s">
        <v>19</v>
      </c>
      <c r="L22988" t="s">
        <v>20</v>
      </c>
      <c r="M22988" t="s">
        <v>194</v>
      </c>
      <c r="N22988" t="s">
        <v>158</v>
      </c>
      <c r="O22988">
        <v>5</v>
      </c>
      <c r="P22988">
        <v>6</v>
      </c>
      <c r="Q22988" t="s">
        <v>23</v>
      </c>
      <c r="R22988">
        <f t="shared" si="1436"/>
        <v>2015</v>
      </c>
      <c r="S22988" t="str">
        <f t="shared" si="1437"/>
        <v>2015-06-19</v>
      </c>
      <c r="T22988" t="str">
        <f t="shared" si="1438"/>
        <v>01:38 PM</v>
      </c>
      <c r="U22988">
        <f t="shared" si="1439"/>
        <v>13</v>
      </c>
    </row>
    <row r="22989" spans="1:21">
      <c r="A22989">
        <v>22988</v>
      </c>
      <c r="B22989">
        <v>10119</v>
      </c>
      <c r="C22989" t="s">
        <v>43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7</v>
      </c>
      <c r="J22989" t="s">
        <v>33</v>
      </c>
      <c r="K22989" t="s">
        <v>34</v>
      </c>
      <c r="L22989" t="s">
        <v>35</v>
      </c>
      <c r="M22989" t="s">
        <v>194</v>
      </c>
      <c r="N22989" t="s">
        <v>158</v>
      </c>
      <c r="O22989">
        <v>5</v>
      </c>
      <c r="P22989">
        <v>6</v>
      </c>
      <c r="Q22989" t="s">
        <v>23</v>
      </c>
      <c r="R22989">
        <f t="shared" si="1436"/>
        <v>2015</v>
      </c>
      <c r="S22989" t="str">
        <f t="shared" si="1437"/>
        <v>2015-06-19</v>
      </c>
      <c r="T22989" t="str">
        <f t="shared" si="1438"/>
        <v>01:38 PM</v>
      </c>
      <c r="U22989">
        <f t="shared" si="1439"/>
        <v>13</v>
      </c>
    </row>
    <row r="22990" spans="1:21">
      <c r="A22990">
        <v>22989</v>
      </c>
      <c r="B22990">
        <v>10119</v>
      </c>
      <c r="C22990" t="s">
        <v>65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8</v>
      </c>
      <c r="J22990" t="s">
        <v>29</v>
      </c>
      <c r="K22990" t="s">
        <v>37</v>
      </c>
      <c r="L22990" t="s">
        <v>38</v>
      </c>
      <c r="M22990" t="s">
        <v>194</v>
      </c>
      <c r="N22990" t="s">
        <v>158</v>
      </c>
      <c r="O22990">
        <v>5</v>
      </c>
      <c r="P22990">
        <v>6</v>
      </c>
      <c r="Q22990" t="s">
        <v>23</v>
      </c>
      <c r="R22990">
        <f t="shared" si="1436"/>
        <v>2015</v>
      </c>
      <c r="S22990" t="str">
        <f t="shared" si="1437"/>
        <v>2015-06-19</v>
      </c>
      <c r="T22990" t="str">
        <f t="shared" si="1438"/>
        <v>01:38 PM</v>
      </c>
      <c r="U22990">
        <f t="shared" si="1439"/>
        <v>13</v>
      </c>
    </row>
    <row r="22991" spans="1:21">
      <c r="A22991">
        <v>22990</v>
      </c>
      <c r="B22991">
        <v>10119</v>
      </c>
      <c r="C22991" t="s">
        <v>140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7</v>
      </c>
      <c r="J22991" t="s">
        <v>33</v>
      </c>
      <c r="K22991" t="s">
        <v>114</v>
      </c>
      <c r="L22991" t="s">
        <v>115</v>
      </c>
      <c r="M22991" t="s">
        <v>194</v>
      </c>
      <c r="N22991" t="s">
        <v>158</v>
      </c>
      <c r="O22991">
        <v>5</v>
      </c>
      <c r="P22991">
        <v>6</v>
      </c>
      <c r="Q22991" t="s">
        <v>23</v>
      </c>
      <c r="R22991">
        <f t="shared" si="1436"/>
        <v>2015</v>
      </c>
      <c r="S22991" t="str">
        <f t="shared" si="1437"/>
        <v>2015-06-19</v>
      </c>
      <c r="T22991" t="str">
        <f t="shared" si="1438"/>
        <v>01:38 PM</v>
      </c>
      <c r="U22991">
        <f t="shared" si="1439"/>
        <v>13</v>
      </c>
    </row>
    <row r="22992" spans="1:21">
      <c r="A22992">
        <v>22991</v>
      </c>
      <c r="B22992">
        <v>10119</v>
      </c>
      <c r="C22992" t="s">
        <v>152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7</v>
      </c>
      <c r="J22992" t="s">
        <v>33</v>
      </c>
      <c r="K22992" t="s">
        <v>45</v>
      </c>
      <c r="L22992" t="s">
        <v>46</v>
      </c>
      <c r="M22992" t="s">
        <v>194</v>
      </c>
      <c r="N22992" t="s">
        <v>158</v>
      </c>
      <c r="O22992">
        <v>5</v>
      </c>
      <c r="P22992">
        <v>6</v>
      </c>
      <c r="Q22992" t="s">
        <v>23</v>
      </c>
      <c r="R22992">
        <f t="shared" si="1436"/>
        <v>2015</v>
      </c>
      <c r="S22992" t="str">
        <f t="shared" si="1437"/>
        <v>2015-06-19</v>
      </c>
      <c r="T22992" t="str">
        <f t="shared" si="1438"/>
        <v>01:38 PM</v>
      </c>
      <c r="U22992">
        <f t="shared" si="1439"/>
        <v>13</v>
      </c>
    </row>
    <row r="22993" spans="1:21">
      <c r="A22993">
        <v>22992</v>
      </c>
      <c r="B22993">
        <v>10119</v>
      </c>
      <c r="C22993" t="s">
        <v>120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8</v>
      </c>
      <c r="J22993" t="s">
        <v>33</v>
      </c>
      <c r="K22993" t="s">
        <v>121</v>
      </c>
      <c r="L22993" t="s">
        <v>122</v>
      </c>
      <c r="M22993" t="s">
        <v>194</v>
      </c>
      <c r="N22993" t="s">
        <v>158</v>
      </c>
      <c r="O22993">
        <v>5</v>
      </c>
      <c r="P22993">
        <v>6</v>
      </c>
      <c r="Q22993" t="s">
        <v>23</v>
      </c>
      <c r="R22993">
        <f t="shared" si="1436"/>
        <v>2015</v>
      </c>
      <c r="S22993" t="str">
        <f t="shared" si="1437"/>
        <v>2015-06-19</v>
      </c>
      <c r="T22993" t="str">
        <f t="shared" si="1438"/>
        <v>01:38 PM</v>
      </c>
      <c r="U22993">
        <f t="shared" si="1439"/>
        <v>13</v>
      </c>
    </row>
    <row r="22994" spans="1:21">
      <c r="A22994">
        <v>22993</v>
      </c>
      <c r="B22994">
        <v>10119</v>
      </c>
      <c r="C22994" t="s">
        <v>76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8</v>
      </c>
      <c r="J22994" t="s">
        <v>40</v>
      </c>
      <c r="K22994" t="s">
        <v>77</v>
      </c>
      <c r="L22994" t="s">
        <v>78</v>
      </c>
      <c r="M22994" t="s">
        <v>194</v>
      </c>
      <c r="N22994" t="s">
        <v>158</v>
      </c>
      <c r="O22994">
        <v>5</v>
      </c>
      <c r="P22994">
        <v>6</v>
      </c>
      <c r="Q22994" t="s">
        <v>23</v>
      </c>
      <c r="R22994">
        <f t="shared" si="1436"/>
        <v>2015</v>
      </c>
      <c r="S22994" t="str">
        <f t="shared" si="1437"/>
        <v>2015-06-19</v>
      </c>
      <c r="T22994" t="str">
        <f t="shared" si="1438"/>
        <v>01:38 PM</v>
      </c>
      <c r="U22994">
        <f t="shared" si="1439"/>
        <v>13</v>
      </c>
    </row>
    <row r="22995" spans="1:21">
      <c r="A22995">
        <v>22994</v>
      </c>
      <c r="B22995">
        <v>10120</v>
      </c>
      <c r="C22995" t="s">
        <v>43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7</v>
      </c>
      <c r="J22995" t="s">
        <v>33</v>
      </c>
      <c r="K22995" t="s">
        <v>34</v>
      </c>
      <c r="L22995" t="s">
        <v>35</v>
      </c>
      <c r="M22995" t="s">
        <v>194</v>
      </c>
      <c r="N22995" t="s">
        <v>158</v>
      </c>
      <c r="O22995">
        <v>5</v>
      </c>
      <c r="P22995">
        <v>6</v>
      </c>
      <c r="Q22995" t="s">
        <v>23</v>
      </c>
      <c r="R22995">
        <f t="shared" si="1436"/>
        <v>2015</v>
      </c>
      <c r="S22995" t="str">
        <f t="shared" si="1437"/>
        <v>2015-06-19</v>
      </c>
      <c r="T22995" t="str">
        <f t="shared" si="1438"/>
        <v>01:40 PM</v>
      </c>
      <c r="U22995">
        <f t="shared" si="1439"/>
        <v>13</v>
      </c>
    </row>
    <row r="22996" spans="1:21">
      <c r="A22996">
        <v>22995</v>
      </c>
      <c r="B22996">
        <v>10120</v>
      </c>
      <c r="C22996" t="s">
        <v>84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8</v>
      </c>
      <c r="J22996" t="s">
        <v>18</v>
      </c>
      <c r="K22996" t="s">
        <v>85</v>
      </c>
      <c r="L22996" t="s">
        <v>86</v>
      </c>
      <c r="M22996" t="s">
        <v>194</v>
      </c>
      <c r="N22996" t="s">
        <v>158</v>
      </c>
      <c r="O22996">
        <v>5</v>
      </c>
      <c r="P22996">
        <v>6</v>
      </c>
      <c r="Q22996" t="s">
        <v>23</v>
      </c>
      <c r="R22996">
        <f t="shared" si="1436"/>
        <v>2015</v>
      </c>
      <c r="S22996" t="str">
        <f t="shared" si="1437"/>
        <v>2015-06-19</v>
      </c>
      <c r="T22996" t="str">
        <f t="shared" si="1438"/>
        <v>01:40 PM</v>
      </c>
      <c r="U22996">
        <f t="shared" si="1439"/>
        <v>13</v>
      </c>
    </row>
    <row r="22997" spans="1:21">
      <c r="A22997">
        <v>22996</v>
      </c>
      <c r="B22997">
        <v>10120</v>
      </c>
      <c r="C22997" t="s">
        <v>159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8</v>
      </c>
      <c r="J22997" t="s">
        <v>40</v>
      </c>
      <c r="K22997" t="s">
        <v>41</v>
      </c>
      <c r="L22997" t="s">
        <v>42</v>
      </c>
      <c r="M22997" t="s">
        <v>194</v>
      </c>
      <c r="N22997" t="s">
        <v>158</v>
      </c>
      <c r="O22997">
        <v>5</v>
      </c>
      <c r="P22997">
        <v>6</v>
      </c>
      <c r="Q22997" t="s">
        <v>23</v>
      </c>
      <c r="R22997">
        <f t="shared" si="1436"/>
        <v>2015</v>
      </c>
      <c r="S22997" t="str">
        <f t="shared" si="1437"/>
        <v>2015-06-19</v>
      </c>
      <c r="T22997" t="str">
        <f t="shared" si="1438"/>
        <v>01:40 PM</v>
      </c>
      <c r="U22997">
        <f t="shared" si="1439"/>
        <v>13</v>
      </c>
    </row>
    <row r="22998" spans="1:21">
      <c r="A22998">
        <v>22997</v>
      </c>
      <c r="B22998">
        <v>10120</v>
      </c>
      <c r="C22998" t="s">
        <v>72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8</v>
      </c>
      <c r="J22998" t="s">
        <v>29</v>
      </c>
      <c r="K22998" t="s">
        <v>73</v>
      </c>
      <c r="L22998" t="s">
        <v>74</v>
      </c>
      <c r="M22998" t="s">
        <v>194</v>
      </c>
      <c r="N22998" t="s">
        <v>158</v>
      </c>
      <c r="O22998">
        <v>5</v>
      </c>
      <c r="P22998">
        <v>6</v>
      </c>
      <c r="Q22998" t="s">
        <v>23</v>
      </c>
      <c r="R22998">
        <f t="shared" si="1436"/>
        <v>2015</v>
      </c>
      <c r="S22998" t="str">
        <f t="shared" si="1437"/>
        <v>2015-06-19</v>
      </c>
      <c r="T22998" t="str">
        <f t="shared" si="1438"/>
        <v>01:40 PM</v>
      </c>
      <c r="U22998">
        <f t="shared" si="1439"/>
        <v>13</v>
      </c>
    </row>
    <row r="22999" spans="1:21">
      <c r="A22999">
        <v>22998</v>
      </c>
      <c r="B22999">
        <v>10121</v>
      </c>
      <c r="C22999" t="s">
        <v>76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8</v>
      </c>
      <c r="J22999" t="s">
        <v>40</v>
      </c>
      <c r="K22999" t="s">
        <v>77</v>
      </c>
      <c r="L22999" t="s">
        <v>78</v>
      </c>
      <c r="M22999" t="s">
        <v>194</v>
      </c>
      <c r="N22999" t="s">
        <v>158</v>
      </c>
      <c r="O22999">
        <v>5</v>
      </c>
      <c r="P22999">
        <v>6</v>
      </c>
      <c r="Q22999" t="s">
        <v>23</v>
      </c>
      <c r="R22999">
        <f t="shared" si="1436"/>
        <v>2015</v>
      </c>
      <c r="S22999" t="str">
        <f t="shared" si="1437"/>
        <v>2015-06-19</v>
      </c>
      <c r="T22999" t="str">
        <f t="shared" si="1438"/>
        <v>01:45 PM</v>
      </c>
      <c r="U22999">
        <f t="shared" si="1439"/>
        <v>13</v>
      </c>
    </row>
    <row r="23000" spans="1:21">
      <c r="A23000">
        <v>22999</v>
      </c>
      <c r="B23000">
        <v>10121</v>
      </c>
      <c r="C23000" t="s">
        <v>69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8</v>
      </c>
      <c r="J23000" t="s">
        <v>29</v>
      </c>
      <c r="K23000" t="s">
        <v>70</v>
      </c>
      <c r="L23000" t="s">
        <v>71</v>
      </c>
      <c r="M23000" t="s">
        <v>194</v>
      </c>
      <c r="N23000" t="s">
        <v>158</v>
      </c>
      <c r="O23000">
        <v>5</v>
      </c>
      <c r="P23000">
        <v>6</v>
      </c>
      <c r="Q23000" t="s">
        <v>23</v>
      </c>
      <c r="R23000">
        <f t="shared" si="1436"/>
        <v>2015</v>
      </c>
      <c r="S23000" t="str">
        <f t="shared" si="1437"/>
        <v>2015-06-19</v>
      </c>
      <c r="T23000" t="str">
        <f t="shared" si="1438"/>
        <v>01:45 PM</v>
      </c>
      <c r="U23000">
        <f t="shared" si="1439"/>
        <v>13</v>
      </c>
    </row>
    <row r="23001" spans="1:21">
      <c r="A23001">
        <v>23000</v>
      </c>
      <c r="B23001">
        <v>10122</v>
      </c>
      <c r="C23001" t="s">
        <v>17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7</v>
      </c>
      <c r="J23001" t="s">
        <v>18</v>
      </c>
      <c r="K23001" t="s">
        <v>101</v>
      </c>
      <c r="L23001" t="s">
        <v>102</v>
      </c>
      <c r="M23001" t="s">
        <v>194</v>
      </c>
      <c r="N23001" t="s">
        <v>158</v>
      </c>
      <c r="O23001">
        <v>5</v>
      </c>
      <c r="P23001">
        <v>6</v>
      </c>
      <c r="Q23001" t="s">
        <v>23</v>
      </c>
      <c r="R23001">
        <f t="shared" si="1436"/>
        <v>2015</v>
      </c>
      <c r="S23001" t="str">
        <f t="shared" si="1437"/>
        <v>2015-06-19</v>
      </c>
      <c r="T23001" t="str">
        <f t="shared" si="1438"/>
        <v>02:05 PM</v>
      </c>
      <c r="U23001">
        <f t="shared" si="1439"/>
        <v>14</v>
      </c>
    </row>
    <row r="23002" spans="1:21">
      <c r="A23002">
        <v>23001</v>
      </c>
      <c r="B23002">
        <v>10122</v>
      </c>
      <c r="C23002" t="s">
        <v>126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7</v>
      </c>
      <c r="J23002" t="s">
        <v>18</v>
      </c>
      <c r="K23002" t="s">
        <v>85</v>
      </c>
      <c r="L23002" t="s">
        <v>86</v>
      </c>
      <c r="M23002" t="s">
        <v>194</v>
      </c>
      <c r="N23002" t="s">
        <v>158</v>
      </c>
      <c r="O23002">
        <v>5</v>
      </c>
      <c r="P23002">
        <v>6</v>
      </c>
      <c r="Q23002" t="s">
        <v>23</v>
      </c>
      <c r="R23002">
        <f t="shared" si="1436"/>
        <v>2015</v>
      </c>
      <c r="S23002" t="str">
        <f t="shared" si="1437"/>
        <v>2015-06-19</v>
      </c>
      <c r="T23002" t="str">
        <f t="shared" si="1438"/>
        <v>02:05 PM</v>
      </c>
      <c r="U23002">
        <f t="shared" si="1439"/>
        <v>14</v>
      </c>
    </row>
    <row r="23003" spans="1:21">
      <c r="A23003">
        <v>23002</v>
      </c>
      <c r="B23003">
        <v>10122</v>
      </c>
      <c r="C23003" t="s">
        <v>151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7</v>
      </c>
      <c r="J23003" t="s">
        <v>33</v>
      </c>
      <c r="K23003" t="s">
        <v>55</v>
      </c>
      <c r="L23003" t="s">
        <v>56</v>
      </c>
      <c r="M23003" t="s">
        <v>194</v>
      </c>
      <c r="N23003" t="s">
        <v>158</v>
      </c>
      <c r="O23003">
        <v>5</v>
      </c>
      <c r="P23003">
        <v>6</v>
      </c>
      <c r="Q23003" t="s">
        <v>23</v>
      </c>
      <c r="R23003">
        <f t="shared" si="1436"/>
        <v>2015</v>
      </c>
      <c r="S23003" t="str">
        <f t="shared" si="1437"/>
        <v>2015-06-19</v>
      </c>
      <c r="T23003" t="str">
        <f t="shared" si="1438"/>
        <v>02:05 PM</v>
      </c>
      <c r="U23003">
        <f t="shared" si="1439"/>
        <v>14</v>
      </c>
    </row>
    <row r="23004" spans="1:21">
      <c r="A23004">
        <v>23003</v>
      </c>
      <c r="B23004">
        <v>10123</v>
      </c>
      <c r="C23004" t="s">
        <v>175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8</v>
      </c>
      <c r="J23004" t="s">
        <v>33</v>
      </c>
      <c r="K23004" t="s">
        <v>176</v>
      </c>
      <c r="L23004" t="s">
        <v>177</v>
      </c>
      <c r="M23004" t="s">
        <v>194</v>
      </c>
      <c r="N23004" t="s">
        <v>158</v>
      </c>
      <c r="O23004">
        <v>5</v>
      </c>
      <c r="P23004">
        <v>6</v>
      </c>
      <c r="Q23004" t="s">
        <v>23</v>
      </c>
      <c r="R23004">
        <f t="shared" si="1436"/>
        <v>2015</v>
      </c>
      <c r="S23004" t="str">
        <f t="shared" si="1437"/>
        <v>2015-06-19</v>
      </c>
      <c r="T23004" t="str">
        <f t="shared" si="1438"/>
        <v>02:15 PM</v>
      </c>
      <c r="U23004">
        <f t="shared" si="1439"/>
        <v>14</v>
      </c>
    </row>
    <row r="23005" spans="1:21">
      <c r="A23005">
        <v>23004</v>
      </c>
      <c r="B23005">
        <v>10123</v>
      </c>
      <c r="C23005" t="s">
        <v>24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7</v>
      </c>
      <c r="J23005" t="s">
        <v>18</v>
      </c>
      <c r="K23005" t="s">
        <v>25</v>
      </c>
      <c r="L23005" t="s">
        <v>26</v>
      </c>
      <c r="M23005" t="s">
        <v>194</v>
      </c>
      <c r="N23005" t="s">
        <v>158</v>
      </c>
      <c r="O23005">
        <v>5</v>
      </c>
      <c r="P23005">
        <v>6</v>
      </c>
      <c r="Q23005" t="s">
        <v>23</v>
      </c>
      <c r="R23005">
        <f t="shared" si="1436"/>
        <v>2015</v>
      </c>
      <c r="S23005" t="str">
        <f t="shared" si="1437"/>
        <v>2015-06-19</v>
      </c>
      <c r="T23005" t="str">
        <f t="shared" si="1438"/>
        <v>02:15 PM</v>
      </c>
      <c r="U23005">
        <f t="shared" si="1439"/>
        <v>14</v>
      </c>
    </row>
    <row r="23006" spans="1:21">
      <c r="A23006">
        <v>23005</v>
      </c>
      <c r="B23006">
        <v>10124</v>
      </c>
      <c r="C23006" t="s">
        <v>88</v>
      </c>
      <c r="D23006">
        <v>1</v>
      </c>
      <c r="E23006" s="1">
        <v>42174</v>
      </c>
      <c r="F23006" s="2">
        <v>0.59894675925925922</v>
      </c>
      <c r="G23006">
        <v>20.75</v>
      </c>
      <c r="H23006">
        <v>20.75</v>
      </c>
      <c r="I23006" t="s">
        <v>28</v>
      </c>
      <c r="J23006" t="s">
        <v>40</v>
      </c>
      <c r="K23006" t="s">
        <v>89</v>
      </c>
      <c r="L23006" t="s">
        <v>90</v>
      </c>
      <c r="M23006" t="s">
        <v>194</v>
      </c>
      <c r="N23006" t="s">
        <v>158</v>
      </c>
      <c r="O23006">
        <v>5</v>
      </c>
      <c r="P23006">
        <v>6</v>
      </c>
      <c r="Q23006" t="s">
        <v>23</v>
      </c>
      <c r="R23006">
        <f t="shared" si="1436"/>
        <v>2015</v>
      </c>
      <c r="S23006" t="str">
        <f t="shared" si="1437"/>
        <v>2015-06-19</v>
      </c>
      <c r="T23006" t="str">
        <f t="shared" si="1438"/>
        <v>02:22 PM</v>
      </c>
      <c r="U23006">
        <f t="shared" si="1439"/>
        <v>14</v>
      </c>
    </row>
    <row r="23007" spans="1:21">
      <c r="A23007">
        <v>23006</v>
      </c>
      <c r="B23007">
        <v>10125</v>
      </c>
      <c r="C23007" t="s">
        <v>87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8</v>
      </c>
      <c r="J23007" t="s">
        <v>40</v>
      </c>
      <c r="K23007" t="s">
        <v>81</v>
      </c>
      <c r="L23007" t="s">
        <v>82</v>
      </c>
      <c r="M23007" t="s">
        <v>194</v>
      </c>
      <c r="N23007" t="s">
        <v>158</v>
      </c>
      <c r="O23007">
        <v>5</v>
      </c>
      <c r="P23007">
        <v>6</v>
      </c>
      <c r="Q23007" t="s">
        <v>23</v>
      </c>
      <c r="R23007">
        <f t="shared" si="1436"/>
        <v>2015</v>
      </c>
      <c r="S23007" t="str">
        <f t="shared" si="1437"/>
        <v>2015-06-19</v>
      </c>
      <c r="T23007" t="str">
        <f t="shared" si="1438"/>
        <v>02:24 PM</v>
      </c>
      <c r="U23007">
        <f t="shared" si="1439"/>
        <v>14</v>
      </c>
    </row>
    <row r="23008" spans="1:21">
      <c r="A23008">
        <v>23007</v>
      </c>
      <c r="B23008">
        <v>10125</v>
      </c>
      <c r="C23008" t="s">
        <v>141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7</v>
      </c>
      <c r="J23008" t="s">
        <v>40</v>
      </c>
      <c r="K23008" t="s">
        <v>131</v>
      </c>
      <c r="L23008" t="s">
        <v>132</v>
      </c>
      <c r="M23008" t="s">
        <v>194</v>
      </c>
      <c r="N23008" t="s">
        <v>158</v>
      </c>
      <c r="O23008">
        <v>5</v>
      </c>
      <c r="P23008">
        <v>6</v>
      </c>
      <c r="Q23008" t="s">
        <v>23</v>
      </c>
      <c r="R23008">
        <f t="shared" si="1436"/>
        <v>2015</v>
      </c>
      <c r="S23008" t="str">
        <f t="shared" si="1437"/>
        <v>2015-06-19</v>
      </c>
      <c r="T23008" t="str">
        <f t="shared" si="1438"/>
        <v>02:24 PM</v>
      </c>
      <c r="U23008">
        <f t="shared" si="1439"/>
        <v>14</v>
      </c>
    </row>
    <row r="23009" spans="1:21">
      <c r="A23009">
        <v>23008</v>
      </c>
      <c r="B23009">
        <v>10125</v>
      </c>
      <c r="C23009" t="s">
        <v>84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8</v>
      </c>
      <c r="J23009" t="s">
        <v>18</v>
      </c>
      <c r="K23009" t="s">
        <v>85</v>
      </c>
      <c r="L23009" t="s">
        <v>86</v>
      </c>
      <c r="M23009" t="s">
        <v>194</v>
      </c>
      <c r="N23009" t="s">
        <v>158</v>
      </c>
      <c r="O23009">
        <v>5</v>
      </c>
      <c r="P23009">
        <v>6</v>
      </c>
      <c r="Q23009" t="s">
        <v>23</v>
      </c>
      <c r="R23009">
        <f t="shared" si="1436"/>
        <v>2015</v>
      </c>
      <c r="S23009" t="str">
        <f t="shared" si="1437"/>
        <v>2015-06-19</v>
      </c>
      <c r="T23009" t="str">
        <f t="shared" si="1438"/>
        <v>02:24 PM</v>
      </c>
      <c r="U23009">
        <f t="shared" si="1439"/>
        <v>14</v>
      </c>
    </row>
    <row r="23010" spans="1:21">
      <c r="A23010">
        <v>23009</v>
      </c>
      <c r="B23010">
        <v>10126</v>
      </c>
      <c r="C23010" t="s">
        <v>152</v>
      </c>
      <c r="D23010">
        <v>1</v>
      </c>
      <c r="E23010" s="1">
        <v>42174</v>
      </c>
      <c r="F23010" s="2">
        <v>0.61362268518518515</v>
      </c>
      <c r="G23010">
        <v>16.5</v>
      </c>
      <c r="H23010">
        <v>16.5</v>
      </c>
      <c r="I23010" t="s">
        <v>17</v>
      </c>
      <c r="J23010" t="s">
        <v>33</v>
      </c>
      <c r="K23010" t="s">
        <v>45</v>
      </c>
      <c r="L23010" t="s">
        <v>46</v>
      </c>
      <c r="M23010" t="s">
        <v>194</v>
      </c>
      <c r="N23010" t="s">
        <v>158</v>
      </c>
      <c r="O23010">
        <v>5</v>
      </c>
      <c r="P23010">
        <v>6</v>
      </c>
      <c r="Q23010" t="s">
        <v>23</v>
      </c>
      <c r="R23010">
        <f t="shared" si="1436"/>
        <v>2015</v>
      </c>
      <c r="S23010" t="str">
        <f t="shared" si="1437"/>
        <v>2015-06-19</v>
      </c>
      <c r="T23010" t="str">
        <f t="shared" si="1438"/>
        <v>02:43 PM</v>
      </c>
      <c r="U23010">
        <f t="shared" si="1439"/>
        <v>14</v>
      </c>
    </row>
    <row r="23011" spans="1:21">
      <c r="A23011">
        <v>23010</v>
      </c>
      <c r="B23011">
        <v>10126</v>
      </c>
      <c r="C23011" t="s">
        <v>166</v>
      </c>
      <c r="D23011">
        <v>1</v>
      </c>
      <c r="E23011" s="1">
        <v>42174</v>
      </c>
      <c r="F23011" s="2">
        <v>0.61362268518518515</v>
      </c>
      <c r="G23011">
        <v>16.5</v>
      </c>
      <c r="H23011">
        <v>16.5</v>
      </c>
      <c r="I23011" t="s">
        <v>17</v>
      </c>
      <c r="J23011" t="s">
        <v>33</v>
      </c>
      <c r="K23011" t="s">
        <v>67</v>
      </c>
      <c r="L23011" t="s">
        <v>68</v>
      </c>
      <c r="M23011" t="s">
        <v>194</v>
      </c>
      <c r="N23011" t="s">
        <v>158</v>
      </c>
      <c r="O23011">
        <v>5</v>
      </c>
      <c r="P23011">
        <v>6</v>
      </c>
      <c r="Q23011" t="s">
        <v>23</v>
      </c>
      <c r="R23011">
        <f t="shared" si="1436"/>
        <v>2015</v>
      </c>
      <c r="S23011" t="str">
        <f t="shared" si="1437"/>
        <v>2015-06-19</v>
      </c>
      <c r="T23011" t="str">
        <f t="shared" si="1438"/>
        <v>02:43 PM</v>
      </c>
      <c r="U23011">
        <f t="shared" si="1439"/>
        <v>14</v>
      </c>
    </row>
    <row r="23012" spans="1:21">
      <c r="A23012">
        <v>23011</v>
      </c>
      <c r="B23012">
        <v>10127</v>
      </c>
      <c r="C23012" t="s">
        <v>145</v>
      </c>
      <c r="D23012">
        <v>1</v>
      </c>
      <c r="E23012" s="1">
        <v>42174</v>
      </c>
      <c r="F23012" s="2">
        <v>0.61600694444444448</v>
      </c>
      <c r="G23012">
        <v>20.5</v>
      </c>
      <c r="H23012">
        <v>20.5</v>
      </c>
      <c r="I23012" t="s">
        <v>28</v>
      </c>
      <c r="J23012" t="s">
        <v>18</v>
      </c>
      <c r="K23012" t="s">
        <v>25</v>
      </c>
      <c r="L23012" t="s">
        <v>26</v>
      </c>
      <c r="M23012" t="s">
        <v>194</v>
      </c>
      <c r="N23012" t="s">
        <v>158</v>
      </c>
      <c r="O23012">
        <v>5</v>
      </c>
      <c r="P23012">
        <v>6</v>
      </c>
      <c r="Q23012" t="s">
        <v>23</v>
      </c>
      <c r="R23012">
        <f t="shared" si="1436"/>
        <v>2015</v>
      </c>
      <c r="S23012" t="str">
        <f t="shared" si="1437"/>
        <v>2015-06-19</v>
      </c>
      <c r="T23012" t="str">
        <f t="shared" si="1438"/>
        <v>02:47 PM</v>
      </c>
      <c r="U23012">
        <f t="shared" si="1439"/>
        <v>14</v>
      </c>
    </row>
    <row r="23013" spans="1:21">
      <c r="A23013">
        <v>23012</v>
      </c>
      <c r="B23013">
        <v>10127</v>
      </c>
      <c r="C23013" t="s">
        <v>113</v>
      </c>
      <c r="D23013">
        <v>1</v>
      </c>
      <c r="E23013" s="1">
        <v>42174</v>
      </c>
      <c r="F23013" s="2">
        <v>0.61600694444444448</v>
      </c>
      <c r="G23013">
        <v>12.5</v>
      </c>
      <c r="H23013">
        <v>12.5</v>
      </c>
      <c r="I23013" t="s">
        <v>48</v>
      </c>
      <c r="J23013" t="s">
        <v>33</v>
      </c>
      <c r="K23013" t="s">
        <v>114</v>
      </c>
      <c r="L23013" t="s">
        <v>115</v>
      </c>
      <c r="M23013" t="s">
        <v>194</v>
      </c>
      <c r="N23013" t="s">
        <v>158</v>
      </c>
      <c r="O23013">
        <v>5</v>
      </c>
      <c r="P23013">
        <v>6</v>
      </c>
      <c r="Q23013" t="s">
        <v>23</v>
      </c>
      <c r="R23013">
        <f t="shared" si="1436"/>
        <v>2015</v>
      </c>
      <c r="S23013" t="str">
        <f t="shared" si="1437"/>
        <v>2015-06-19</v>
      </c>
      <c r="T23013" t="str">
        <f t="shared" si="1438"/>
        <v>02:47 PM</v>
      </c>
      <c r="U23013">
        <f t="shared" si="1439"/>
        <v>14</v>
      </c>
    </row>
    <row r="23014" spans="1:21">
      <c r="A23014">
        <v>23013</v>
      </c>
      <c r="B23014">
        <v>10127</v>
      </c>
      <c r="C23014" t="s">
        <v>128</v>
      </c>
      <c r="D23014">
        <v>1</v>
      </c>
      <c r="E23014" s="1">
        <v>42174</v>
      </c>
      <c r="F23014" s="2">
        <v>0.61600694444444448</v>
      </c>
      <c r="G23014">
        <v>16.25</v>
      </c>
      <c r="H23014">
        <v>16.25</v>
      </c>
      <c r="I23014" t="s">
        <v>17</v>
      </c>
      <c r="J23014" t="s">
        <v>33</v>
      </c>
      <c r="K23014" t="s">
        <v>121</v>
      </c>
      <c r="L23014" t="s">
        <v>122</v>
      </c>
      <c r="M23014" t="s">
        <v>194</v>
      </c>
      <c r="N23014" t="s">
        <v>158</v>
      </c>
      <c r="O23014">
        <v>5</v>
      </c>
      <c r="P23014">
        <v>6</v>
      </c>
      <c r="Q23014" t="s">
        <v>23</v>
      </c>
      <c r="R23014">
        <f t="shared" si="1436"/>
        <v>2015</v>
      </c>
      <c r="S23014" t="str">
        <f t="shared" si="1437"/>
        <v>2015-06-19</v>
      </c>
      <c r="T23014" t="str">
        <f t="shared" si="1438"/>
        <v>02:47 PM</v>
      </c>
      <c r="U23014">
        <f t="shared" si="1439"/>
        <v>14</v>
      </c>
    </row>
    <row r="23015" spans="1:21">
      <c r="A23015">
        <v>23014</v>
      </c>
      <c r="B23015">
        <v>10127</v>
      </c>
      <c r="C23015" t="s">
        <v>143</v>
      </c>
      <c r="D23015">
        <v>1</v>
      </c>
      <c r="E23015" s="1">
        <v>42174</v>
      </c>
      <c r="F23015" s="2">
        <v>0.61600694444444448</v>
      </c>
      <c r="G23015">
        <v>12.5</v>
      </c>
      <c r="H23015">
        <v>12.5</v>
      </c>
      <c r="I23015" t="s">
        <v>48</v>
      </c>
      <c r="J23015" t="s">
        <v>29</v>
      </c>
      <c r="K23015" t="s">
        <v>70</v>
      </c>
      <c r="L23015" t="s">
        <v>71</v>
      </c>
      <c r="M23015" t="s">
        <v>194</v>
      </c>
      <c r="N23015" t="s">
        <v>158</v>
      </c>
      <c r="O23015">
        <v>5</v>
      </c>
      <c r="P23015">
        <v>6</v>
      </c>
      <c r="Q23015" t="s">
        <v>23</v>
      </c>
      <c r="R23015">
        <f t="shared" si="1436"/>
        <v>2015</v>
      </c>
      <c r="S23015" t="str">
        <f t="shared" si="1437"/>
        <v>2015-06-19</v>
      </c>
      <c r="T23015" t="str">
        <f t="shared" si="1438"/>
        <v>02:47 PM</v>
      </c>
      <c r="U23015">
        <f t="shared" si="1439"/>
        <v>14</v>
      </c>
    </row>
    <row r="23016" spans="1:21">
      <c r="A23016">
        <v>23015</v>
      </c>
      <c r="B23016">
        <v>10127</v>
      </c>
      <c r="C23016" t="s">
        <v>165</v>
      </c>
      <c r="D23016">
        <v>1</v>
      </c>
      <c r="E23016" s="1">
        <v>42174</v>
      </c>
      <c r="F23016" s="2">
        <v>0.61600694444444448</v>
      </c>
      <c r="G23016">
        <v>12</v>
      </c>
      <c r="H23016">
        <v>12</v>
      </c>
      <c r="I23016" t="s">
        <v>48</v>
      </c>
      <c r="J23016" t="s">
        <v>29</v>
      </c>
      <c r="K23016" t="s">
        <v>117</v>
      </c>
      <c r="L23016" t="s">
        <v>118</v>
      </c>
      <c r="M23016" t="s">
        <v>194</v>
      </c>
      <c r="N23016" t="s">
        <v>158</v>
      </c>
      <c r="O23016">
        <v>5</v>
      </c>
      <c r="P23016">
        <v>6</v>
      </c>
      <c r="Q23016" t="s">
        <v>23</v>
      </c>
      <c r="R23016">
        <f t="shared" si="1436"/>
        <v>2015</v>
      </c>
      <c r="S23016" t="str">
        <f t="shared" si="1437"/>
        <v>2015-06-19</v>
      </c>
      <c r="T23016" t="str">
        <f t="shared" si="1438"/>
        <v>02:47 PM</v>
      </c>
      <c r="U23016">
        <f t="shared" si="1439"/>
        <v>14</v>
      </c>
    </row>
    <row r="23017" spans="1:21">
      <c r="A23017">
        <v>23016</v>
      </c>
      <c r="B23017">
        <v>10127</v>
      </c>
      <c r="C23017" t="s">
        <v>159</v>
      </c>
      <c r="D23017">
        <v>1</v>
      </c>
      <c r="E23017" s="1">
        <v>42174</v>
      </c>
      <c r="F23017" s="2">
        <v>0.61600694444444448</v>
      </c>
      <c r="G23017">
        <v>12.75</v>
      </c>
      <c r="H23017">
        <v>12.75</v>
      </c>
      <c r="I23017" t="s">
        <v>48</v>
      </c>
      <c r="J23017" t="s">
        <v>40</v>
      </c>
      <c r="K23017" t="s">
        <v>41</v>
      </c>
      <c r="L23017" t="s">
        <v>42</v>
      </c>
      <c r="M23017" t="s">
        <v>194</v>
      </c>
      <c r="N23017" t="s">
        <v>158</v>
      </c>
      <c r="O23017">
        <v>5</v>
      </c>
      <c r="P23017">
        <v>6</v>
      </c>
      <c r="Q23017" t="s">
        <v>23</v>
      </c>
      <c r="R23017">
        <f t="shared" si="1436"/>
        <v>2015</v>
      </c>
      <c r="S23017" t="str">
        <f t="shared" si="1437"/>
        <v>2015-06-19</v>
      </c>
      <c r="T23017" t="str">
        <f t="shared" si="1438"/>
        <v>02:47 PM</v>
      </c>
      <c r="U23017">
        <f t="shared" si="1439"/>
        <v>14</v>
      </c>
    </row>
    <row r="23018" spans="1:21">
      <c r="A23018">
        <v>23017</v>
      </c>
      <c r="B23018">
        <v>10128</v>
      </c>
      <c r="C23018" t="s">
        <v>47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8</v>
      </c>
      <c r="J23018" t="s">
        <v>40</v>
      </c>
      <c r="K23018" t="s">
        <v>49</v>
      </c>
      <c r="L23018" t="s">
        <v>50</v>
      </c>
      <c r="M23018" t="s">
        <v>194</v>
      </c>
      <c r="N23018" t="s">
        <v>158</v>
      </c>
      <c r="O23018">
        <v>5</v>
      </c>
      <c r="P23018">
        <v>6</v>
      </c>
      <c r="Q23018" t="s">
        <v>23</v>
      </c>
      <c r="R23018">
        <f t="shared" si="1436"/>
        <v>2015</v>
      </c>
      <c r="S23018" t="str">
        <f t="shared" si="1437"/>
        <v>2015-06-19</v>
      </c>
      <c r="T23018" t="str">
        <f t="shared" si="1438"/>
        <v>02:51 PM</v>
      </c>
      <c r="U23018">
        <f t="shared" si="1439"/>
        <v>14</v>
      </c>
    </row>
    <row r="23019" spans="1:21">
      <c r="A23019">
        <v>23018</v>
      </c>
      <c r="B23019">
        <v>10128</v>
      </c>
      <c r="C23019" t="s">
        <v>43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7</v>
      </c>
      <c r="J23019" t="s">
        <v>33</v>
      </c>
      <c r="K23019" t="s">
        <v>34</v>
      </c>
      <c r="L23019" t="s">
        <v>35</v>
      </c>
      <c r="M23019" t="s">
        <v>194</v>
      </c>
      <c r="N23019" t="s">
        <v>158</v>
      </c>
      <c r="O23019">
        <v>5</v>
      </c>
      <c r="P23019">
        <v>6</v>
      </c>
      <c r="Q23019" t="s">
        <v>23</v>
      </c>
      <c r="R23019">
        <f t="shared" si="1436"/>
        <v>2015</v>
      </c>
      <c r="S23019" t="str">
        <f t="shared" si="1437"/>
        <v>2015-06-19</v>
      </c>
      <c r="T23019" t="str">
        <f t="shared" si="1438"/>
        <v>02:51 PM</v>
      </c>
      <c r="U23019">
        <f t="shared" si="1439"/>
        <v>14</v>
      </c>
    </row>
    <row r="23020" spans="1:21">
      <c r="A23020">
        <v>23019</v>
      </c>
      <c r="B23020">
        <v>10128</v>
      </c>
      <c r="C23020" t="s">
        <v>166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7</v>
      </c>
      <c r="J23020" t="s">
        <v>33</v>
      </c>
      <c r="K23020" t="s">
        <v>67</v>
      </c>
      <c r="L23020" t="s">
        <v>68</v>
      </c>
      <c r="M23020" t="s">
        <v>194</v>
      </c>
      <c r="N23020" t="s">
        <v>158</v>
      </c>
      <c r="O23020">
        <v>5</v>
      </c>
      <c r="P23020">
        <v>6</v>
      </c>
      <c r="Q23020" t="s">
        <v>23</v>
      </c>
      <c r="R23020">
        <f t="shared" si="1436"/>
        <v>2015</v>
      </c>
      <c r="S23020" t="str">
        <f t="shared" si="1437"/>
        <v>2015-06-19</v>
      </c>
      <c r="T23020" t="str">
        <f t="shared" si="1438"/>
        <v>02:51 PM</v>
      </c>
      <c r="U23020">
        <f t="shared" si="1439"/>
        <v>14</v>
      </c>
    </row>
    <row r="23021" spans="1:21">
      <c r="A23021">
        <v>23020</v>
      </c>
      <c r="B23021">
        <v>10128</v>
      </c>
      <c r="C23021" t="s">
        <v>17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7</v>
      </c>
      <c r="J23021" t="s">
        <v>29</v>
      </c>
      <c r="K23021" t="s">
        <v>117</v>
      </c>
      <c r="L23021" t="s">
        <v>118</v>
      </c>
      <c r="M23021" t="s">
        <v>194</v>
      </c>
      <c r="N23021" t="s">
        <v>158</v>
      </c>
      <c r="O23021">
        <v>5</v>
      </c>
      <c r="P23021">
        <v>6</v>
      </c>
      <c r="Q23021" t="s">
        <v>23</v>
      </c>
      <c r="R23021">
        <f t="shared" si="1436"/>
        <v>2015</v>
      </c>
      <c r="S23021" t="str">
        <f t="shared" si="1437"/>
        <v>2015-06-19</v>
      </c>
      <c r="T23021" t="str">
        <f t="shared" si="1438"/>
        <v>02:51 PM</v>
      </c>
      <c r="U23021">
        <f t="shared" si="1439"/>
        <v>14</v>
      </c>
    </row>
    <row r="23022" spans="1:21">
      <c r="A23022">
        <v>23021</v>
      </c>
      <c r="B23022">
        <v>10129</v>
      </c>
      <c r="C23022" t="s">
        <v>94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8</v>
      </c>
      <c r="J23022" t="s">
        <v>33</v>
      </c>
      <c r="K23022" t="s">
        <v>95</v>
      </c>
      <c r="L23022" t="s">
        <v>96</v>
      </c>
      <c r="M23022" t="s">
        <v>194</v>
      </c>
      <c r="N23022" t="s">
        <v>158</v>
      </c>
      <c r="O23022">
        <v>5</v>
      </c>
      <c r="P23022">
        <v>6</v>
      </c>
      <c r="Q23022" t="s">
        <v>23</v>
      </c>
      <c r="R23022">
        <f t="shared" si="1436"/>
        <v>2015</v>
      </c>
      <c r="S23022" t="str">
        <f t="shared" si="1437"/>
        <v>2015-06-19</v>
      </c>
      <c r="T23022" t="str">
        <f t="shared" si="1438"/>
        <v>02:58 PM</v>
      </c>
      <c r="U23022">
        <f t="shared" si="1439"/>
        <v>14</v>
      </c>
    </row>
    <row r="23023" spans="1:21">
      <c r="A23023">
        <v>23022</v>
      </c>
      <c r="B23023">
        <v>10130</v>
      </c>
      <c r="C23023" t="s">
        <v>66</v>
      </c>
      <c r="D23023">
        <v>1</v>
      </c>
      <c r="E23023" s="1">
        <v>42174</v>
      </c>
      <c r="F23023" s="2">
        <v>0.64068287037037042</v>
      </c>
      <c r="G23023">
        <v>20.75</v>
      </c>
      <c r="H23023">
        <v>20.75</v>
      </c>
      <c r="I23023" t="s">
        <v>28</v>
      </c>
      <c r="J23023" t="s">
        <v>33</v>
      </c>
      <c r="K23023" t="s">
        <v>67</v>
      </c>
      <c r="L23023" t="s">
        <v>68</v>
      </c>
      <c r="M23023" t="s">
        <v>194</v>
      </c>
      <c r="N23023" t="s">
        <v>158</v>
      </c>
      <c r="O23023">
        <v>5</v>
      </c>
      <c r="P23023">
        <v>6</v>
      </c>
      <c r="Q23023" t="s">
        <v>23</v>
      </c>
      <c r="R23023">
        <f t="shared" si="1436"/>
        <v>2015</v>
      </c>
      <c r="S23023" t="str">
        <f t="shared" si="1437"/>
        <v>2015-06-19</v>
      </c>
      <c r="T23023" t="str">
        <f t="shared" si="1438"/>
        <v>03:22 PM</v>
      </c>
      <c r="U23023">
        <f t="shared" si="1439"/>
        <v>15</v>
      </c>
    </row>
    <row r="23024" spans="1:21">
      <c r="A23024">
        <v>23023</v>
      </c>
      <c r="B23024">
        <v>10131</v>
      </c>
      <c r="C23024" t="s">
        <v>47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8</v>
      </c>
      <c r="J23024" t="s">
        <v>40</v>
      </c>
      <c r="K23024" t="s">
        <v>49</v>
      </c>
      <c r="L23024" t="s">
        <v>50</v>
      </c>
      <c r="M23024" t="s">
        <v>194</v>
      </c>
      <c r="N23024" t="s">
        <v>158</v>
      </c>
      <c r="O23024">
        <v>5</v>
      </c>
      <c r="P23024">
        <v>6</v>
      </c>
      <c r="Q23024" t="s">
        <v>23</v>
      </c>
      <c r="R23024">
        <f t="shared" si="1436"/>
        <v>2015</v>
      </c>
      <c r="S23024" t="str">
        <f t="shared" si="1437"/>
        <v>2015-06-19</v>
      </c>
      <c r="T23024" t="str">
        <f t="shared" si="1438"/>
        <v>03:28 PM</v>
      </c>
      <c r="U23024">
        <f t="shared" si="1439"/>
        <v>15</v>
      </c>
    </row>
    <row r="23025" spans="1:21">
      <c r="A23025">
        <v>23024</v>
      </c>
      <c r="B23025">
        <v>10131</v>
      </c>
      <c r="C23025" t="s">
        <v>106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7</v>
      </c>
      <c r="J23025" t="s">
        <v>29</v>
      </c>
      <c r="K23025" t="s">
        <v>98</v>
      </c>
      <c r="L23025" t="s">
        <v>99</v>
      </c>
      <c r="M23025" t="s">
        <v>194</v>
      </c>
      <c r="N23025" t="s">
        <v>158</v>
      </c>
      <c r="O23025">
        <v>5</v>
      </c>
      <c r="P23025">
        <v>6</v>
      </c>
      <c r="Q23025" t="s">
        <v>23</v>
      </c>
      <c r="R23025">
        <f t="shared" si="1436"/>
        <v>2015</v>
      </c>
      <c r="S23025" t="str">
        <f t="shared" si="1437"/>
        <v>2015-06-19</v>
      </c>
      <c r="T23025" t="str">
        <f t="shared" si="1438"/>
        <v>03:28 PM</v>
      </c>
      <c r="U23025">
        <f t="shared" si="1439"/>
        <v>15</v>
      </c>
    </row>
    <row r="23026" spans="1:21">
      <c r="A23026">
        <v>23025</v>
      </c>
      <c r="B23026">
        <v>10131</v>
      </c>
      <c r="C23026" t="s">
        <v>58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8</v>
      </c>
      <c r="J23026" t="s">
        <v>29</v>
      </c>
      <c r="K23026" t="s">
        <v>59</v>
      </c>
      <c r="L23026" t="s">
        <v>60</v>
      </c>
      <c r="M23026" t="s">
        <v>194</v>
      </c>
      <c r="N23026" t="s">
        <v>158</v>
      </c>
      <c r="O23026">
        <v>5</v>
      </c>
      <c r="P23026">
        <v>6</v>
      </c>
      <c r="Q23026" t="s">
        <v>23</v>
      </c>
      <c r="R23026">
        <f t="shared" si="1436"/>
        <v>2015</v>
      </c>
      <c r="S23026" t="str">
        <f t="shared" si="1437"/>
        <v>2015-06-19</v>
      </c>
      <c r="T23026" t="str">
        <f t="shared" si="1438"/>
        <v>03:28 PM</v>
      </c>
      <c r="U23026">
        <f t="shared" si="1439"/>
        <v>15</v>
      </c>
    </row>
    <row r="23027" spans="1:21">
      <c r="A23027">
        <v>23026</v>
      </c>
      <c r="B23027">
        <v>10131</v>
      </c>
      <c r="C23027" t="s">
        <v>166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7</v>
      </c>
      <c r="J23027" t="s">
        <v>33</v>
      </c>
      <c r="K23027" t="s">
        <v>67</v>
      </c>
      <c r="L23027" t="s">
        <v>68</v>
      </c>
      <c r="M23027" t="s">
        <v>194</v>
      </c>
      <c r="N23027" t="s">
        <v>158</v>
      </c>
      <c r="O23027">
        <v>5</v>
      </c>
      <c r="P23027">
        <v>6</v>
      </c>
      <c r="Q23027" t="s">
        <v>23</v>
      </c>
      <c r="R23027">
        <f t="shared" si="1436"/>
        <v>2015</v>
      </c>
      <c r="S23027" t="str">
        <f t="shared" si="1437"/>
        <v>2015-06-19</v>
      </c>
      <c r="T23027" t="str">
        <f t="shared" si="1438"/>
        <v>03:28 PM</v>
      </c>
      <c r="U23027">
        <f t="shared" si="1439"/>
        <v>15</v>
      </c>
    </row>
    <row r="23028" spans="1:21">
      <c r="A23028">
        <v>23027</v>
      </c>
      <c r="B23028">
        <v>10132</v>
      </c>
      <c r="C23028" t="s">
        <v>175</v>
      </c>
      <c r="D23028">
        <v>1</v>
      </c>
      <c r="E23028" s="1">
        <v>42174</v>
      </c>
      <c r="F23028" s="2">
        <v>0.65217592592592588</v>
      </c>
      <c r="G23028">
        <v>23.65</v>
      </c>
      <c r="H23028">
        <v>23.65</v>
      </c>
      <c r="I23028" t="s">
        <v>48</v>
      </c>
      <c r="J23028" t="s">
        <v>33</v>
      </c>
      <c r="K23028" t="s">
        <v>176</v>
      </c>
      <c r="L23028" t="s">
        <v>177</v>
      </c>
      <c r="M23028" t="s">
        <v>194</v>
      </c>
      <c r="N23028" t="s">
        <v>158</v>
      </c>
      <c r="O23028">
        <v>5</v>
      </c>
      <c r="P23028">
        <v>6</v>
      </c>
      <c r="Q23028" t="s">
        <v>23</v>
      </c>
      <c r="R23028">
        <f t="shared" si="1436"/>
        <v>2015</v>
      </c>
      <c r="S23028" t="str">
        <f t="shared" si="1437"/>
        <v>2015-06-19</v>
      </c>
      <c r="T23028" t="str">
        <f t="shared" si="1438"/>
        <v>03:39 PM</v>
      </c>
      <c r="U23028">
        <f t="shared" si="1439"/>
        <v>15</v>
      </c>
    </row>
    <row r="23029" spans="1:21">
      <c r="A23029">
        <v>23028</v>
      </c>
      <c r="B23029">
        <v>10132</v>
      </c>
      <c r="C23029" t="s">
        <v>83</v>
      </c>
      <c r="D23029">
        <v>1</v>
      </c>
      <c r="E23029" s="1">
        <v>42174</v>
      </c>
      <c r="F23029" s="2">
        <v>0.65217592592592588</v>
      </c>
      <c r="G23029">
        <v>16.75</v>
      </c>
      <c r="H23029">
        <v>16.75</v>
      </c>
      <c r="I23029" t="s">
        <v>17</v>
      </c>
      <c r="J23029" t="s">
        <v>40</v>
      </c>
      <c r="K23029" t="s">
        <v>81</v>
      </c>
      <c r="L23029" t="s">
        <v>82</v>
      </c>
      <c r="M23029" t="s">
        <v>194</v>
      </c>
      <c r="N23029" t="s">
        <v>158</v>
      </c>
      <c r="O23029">
        <v>5</v>
      </c>
      <c r="P23029">
        <v>6</v>
      </c>
      <c r="Q23029" t="s">
        <v>23</v>
      </c>
      <c r="R23029">
        <f t="shared" si="1436"/>
        <v>2015</v>
      </c>
      <c r="S23029" t="str">
        <f t="shared" si="1437"/>
        <v>2015-06-19</v>
      </c>
      <c r="T23029" t="str">
        <f t="shared" si="1438"/>
        <v>03:39 PM</v>
      </c>
      <c r="U23029">
        <f t="shared" si="1439"/>
        <v>15</v>
      </c>
    </row>
    <row r="23030" spans="1:21">
      <c r="A23030">
        <v>23029</v>
      </c>
      <c r="B23030">
        <v>10132</v>
      </c>
      <c r="C23030" t="s">
        <v>167</v>
      </c>
      <c r="D23030">
        <v>1</v>
      </c>
      <c r="E23030" s="1">
        <v>42174</v>
      </c>
      <c r="F23030" s="2">
        <v>0.65217592592592588</v>
      </c>
      <c r="G23030">
        <v>16.75</v>
      </c>
      <c r="H23030">
        <v>16.75</v>
      </c>
      <c r="I23030" t="s">
        <v>17</v>
      </c>
      <c r="J23030" t="s">
        <v>29</v>
      </c>
      <c r="K23030" t="s">
        <v>108</v>
      </c>
      <c r="L23030" t="s">
        <v>109</v>
      </c>
      <c r="M23030" t="s">
        <v>194</v>
      </c>
      <c r="N23030" t="s">
        <v>158</v>
      </c>
      <c r="O23030">
        <v>5</v>
      </c>
      <c r="P23030">
        <v>6</v>
      </c>
      <c r="Q23030" t="s">
        <v>23</v>
      </c>
      <c r="R23030">
        <f t="shared" si="1436"/>
        <v>2015</v>
      </c>
      <c r="S23030" t="str">
        <f t="shared" si="1437"/>
        <v>2015-06-19</v>
      </c>
      <c r="T23030" t="str">
        <f t="shared" si="1438"/>
        <v>03:39 PM</v>
      </c>
      <c r="U23030">
        <f t="shared" si="1439"/>
        <v>15</v>
      </c>
    </row>
    <row r="23031" spans="1:21">
      <c r="A23031">
        <v>23030</v>
      </c>
      <c r="B23031">
        <v>10132</v>
      </c>
      <c r="C23031" t="s">
        <v>165</v>
      </c>
      <c r="D23031">
        <v>1</v>
      </c>
      <c r="E23031" s="1">
        <v>42174</v>
      </c>
      <c r="F23031" s="2">
        <v>0.65217592592592588</v>
      </c>
      <c r="G23031">
        <v>12</v>
      </c>
      <c r="H23031">
        <v>12</v>
      </c>
      <c r="I23031" t="s">
        <v>48</v>
      </c>
      <c r="J23031" t="s">
        <v>29</v>
      </c>
      <c r="K23031" t="s">
        <v>117</v>
      </c>
      <c r="L23031" t="s">
        <v>118</v>
      </c>
      <c r="M23031" t="s">
        <v>194</v>
      </c>
      <c r="N23031" t="s">
        <v>158</v>
      </c>
      <c r="O23031">
        <v>5</v>
      </c>
      <c r="P23031">
        <v>6</v>
      </c>
      <c r="Q23031" t="s">
        <v>23</v>
      </c>
      <c r="R23031">
        <f t="shared" si="1436"/>
        <v>2015</v>
      </c>
      <c r="S23031" t="str">
        <f t="shared" si="1437"/>
        <v>2015-06-19</v>
      </c>
      <c r="T23031" t="str">
        <f t="shared" si="1438"/>
        <v>03:39 PM</v>
      </c>
      <c r="U23031">
        <f t="shared" si="1439"/>
        <v>15</v>
      </c>
    </row>
    <row r="23032" spans="1:21">
      <c r="A23032">
        <v>23031</v>
      </c>
      <c r="B23032">
        <v>10133</v>
      </c>
      <c r="C23032" t="s">
        <v>83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7</v>
      </c>
      <c r="J23032" t="s">
        <v>40</v>
      </c>
      <c r="K23032" t="s">
        <v>81</v>
      </c>
      <c r="L23032" t="s">
        <v>82</v>
      </c>
      <c r="M23032" t="s">
        <v>194</v>
      </c>
      <c r="N23032" t="s">
        <v>158</v>
      </c>
      <c r="O23032">
        <v>5</v>
      </c>
      <c r="P23032">
        <v>6</v>
      </c>
      <c r="Q23032" t="s">
        <v>23</v>
      </c>
      <c r="R23032">
        <f t="shared" si="1436"/>
        <v>2015</v>
      </c>
      <c r="S23032" t="str">
        <f t="shared" si="1437"/>
        <v>2015-06-19</v>
      </c>
      <c r="T23032" t="str">
        <f t="shared" si="1438"/>
        <v>03:41 PM</v>
      </c>
      <c r="U23032">
        <f t="shared" si="1439"/>
        <v>15</v>
      </c>
    </row>
    <row r="23033" spans="1:21">
      <c r="A23033">
        <v>23032</v>
      </c>
      <c r="B23033">
        <v>10133</v>
      </c>
      <c r="C23033" t="s">
        <v>136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8</v>
      </c>
      <c r="J23033" t="s">
        <v>18</v>
      </c>
      <c r="K23033" t="s">
        <v>137</v>
      </c>
      <c r="L23033" t="s">
        <v>138</v>
      </c>
      <c r="M23033" t="s">
        <v>194</v>
      </c>
      <c r="N23033" t="s">
        <v>158</v>
      </c>
      <c r="O23033">
        <v>5</v>
      </c>
      <c r="P23033">
        <v>6</v>
      </c>
      <c r="Q23033" t="s">
        <v>23</v>
      </c>
      <c r="R23033">
        <f t="shared" si="1436"/>
        <v>2015</v>
      </c>
      <c r="S23033" t="str">
        <f t="shared" si="1437"/>
        <v>2015-06-19</v>
      </c>
      <c r="T23033" t="str">
        <f t="shared" si="1438"/>
        <v>03:41 PM</v>
      </c>
      <c r="U23033">
        <f t="shared" si="1439"/>
        <v>15</v>
      </c>
    </row>
    <row r="23034" spans="1:21">
      <c r="A23034">
        <v>23033</v>
      </c>
      <c r="B23034">
        <v>10133</v>
      </c>
      <c r="C23034" t="s">
        <v>150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8</v>
      </c>
      <c r="J23034" t="s">
        <v>18</v>
      </c>
      <c r="K23034" t="s">
        <v>137</v>
      </c>
      <c r="L23034" t="s">
        <v>138</v>
      </c>
      <c r="M23034" t="s">
        <v>194</v>
      </c>
      <c r="N23034" t="s">
        <v>158</v>
      </c>
      <c r="O23034">
        <v>5</v>
      </c>
      <c r="P23034">
        <v>6</v>
      </c>
      <c r="Q23034" t="s">
        <v>23</v>
      </c>
      <c r="R23034">
        <f t="shared" si="1436"/>
        <v>2015</v>
      </c>
      <c r="S23034" t="str">
        <f t="shared" si="1437"/>
        <v>2015-06-19</v>
      </c>
      <c r="T23034" t="str">
        <f t="shared" si="1438"/>
        <v>03:41 PM</v>
      </c>
      <c r="U23034">
        <f t="shared" si="1439"/>
        <v>15</v>
      </c>
    </row>
    <row r="23035" spans="1:21">
      <c r="A23035">
        <v>23034</v>
      </c>
      <c r="B23035">
        <v>10133</v>
      </c>
      <c r="C23035" t="s">
        <v>129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8</v>
      </c>
      <c r="J23035" t="s">
        <v>29</v>
      </c>
      <c r="K23035" t="s">
        <v>73</v>
      </c>
      <c r="L23035" t="s">
        <v>74</v>
      </c>
      <c r="M23035" t="s">
        <v>194</v>
      </c>
      <c r="N23035" t="s">
        <v>158</v>
      </c>
      <c r="O23035">
        <v>5</v>
      </c>
      <c r="P23035">
        <v>6</v>
      </c>
      <c r="Q23035" t="s">
        <v>23</v>
      </c>
      <c r="R23035">
        <f t="shared" si="1436"/>
        <v>2015</v>
      </c>
      <c r="S23035" t="str">
        <f t="shared" si="1437"/>
        <v>2015-06-19</v>
      </c>
      <c r="T23035" t="str">
        <f t="shared" si="1438"/>
        <v>03:41 PM</v>
      </c>
      <c r="U23035">
        <f t="shared" si="1439"/>
        <v>15</v>
      </c>
    </row>
    <row r="23036" spans="1:21">
      <c r="A23036">
        <v>23035</v>
      </c>
      <c r="B23036">
        <v>10134</v>
      </c>
      <c r="C23036" t="s">
        <v>83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7</v>
      </c>
      <c r="J23036" t="s">
        <v>40</v>
      </c>
      <c r="K23036" t="s">
        <v>81</v>
      </c>
      <c r="L23036" t="s">
        <v>82</v>
      </c>
      <c r="M23036" t="s">
        <v>194</v>
      </c>
      <c r="N23036" t="s">
        <v>158</v>
      </c>
      <c r="O23036">
        <v>5</v>
      </c>
      <c r="P23036">
        <v>6</v>
      </c>
      <c r="Q23036" t="s">
        <v>23</v>
      </c>
      <c r="R23036">
        <f t="shared" si="1436"/>
        <v>2015</v>
      </c>
      <c r="S23036" t="str">
        <f t="shared" si="1437"/>
        <v>2015-06-19</v>
      </c>
      <c r="T23036" t="str">
        <f t="shared" si="1438"/>
        <v>04:01 PM</v>
      </c>
      <c r="U23036">
        <f t="shared" si="1439"/>
        <v>16</v>
      </c>
    </row>
    <row r="23037" spans="1:21">
      <c r="A23037">
        <v>23036</v>
      </c>
      <c r="B23037">
        <v>10135</v>
      </c>
      <c r="C23037" t="s">
        <v>69</v>
      </c>
      <c r="D23037">
        <v>1</v>
      </c>
      <c r="E23037" s="1">
        <v>42174</v>
      </c>
      <c r="F23037" s="2">
        <v>0.66858796296296297</v>
      </c>
      <c r="G23037">
        <v>20.75</v>
      </c>
      <c r="H23037">
        <v>20.75</v>
      </c>
      <c r="I23037" t="s">
        <v>28</v>
      </c>
      <c r="J23037" t="s">
        <v>29</v>
      </c>
      <c r="K23037" t="s">
        <v>70</v>
      </c>
      <c r="L23037" t="s">
        <v>71</v>
      </c>
      <c r="M23037" t="s">
        <v>194</v>
      </c>
      <c r="N23037" t="s">
        <v>158</v>
      </c>
      <c r="O23037">
        <v>5</v>
      </c>
      <c r="P23037">
        <v>6</v>
      </c>
      <c r="Q23037" t="s">
        <v>23</v>
      </c>
      <c r="R23037">
        <f t="shared" si="1436"/>
        <v>2015</v>
      </c>
      <c r="S23037" t="str">
        <f t="shared" si="1437"/>
        <v>2015-06-19</v>
      </c>
      <c r="T23037" t="str">
        <f t="shared" si="1438"/>
        <v>04:02 PM</v>
      </c>
      <c r="U23037">
        <f t="shared" si="1439"/>
        <v>16</v>
      </c>
    </row>
    <row r="23038" spans="1:21">
      <c r="A23038">
        <v>23037</v>
      </c>
      <c r="B23038">
        <v>10135</v>
      </c>
      <c r="C23038" t="s">
        <v>143</v>
      </c>
      <c r="D23038">
        <v>1</v>
      </c>
      <c r="E23038" s="1">
        <v>42174</v>
      </c>
      <c r="F23038" s="2">
        <v>0.66858796296296297</v>
      </c>
      <c r="G23038">
        <v>12.5</v>
      </c>
      <c r="H23038">
        <v>12.5</v>
      </c>
      <c r="I23038" t="s">
        <v>48</v>
      </c>
      <c r="J23038" t="s">
        <v>29</v>
      </c>
      <c r="K23038" t="s">
        <v>70</v>
      </c>
      <c r="L23038" t="s">
        <v>71</v>
      </c>
      <c r="M23038" t="s">
        <v>194</v>
      </c>
      <c r="N23038" t="s">
        <v>158</v>
      </c>
      <c r="O23038">
        <v>5</v>
      </c>
      <c r="P23038">
        <v>6</v>
      </c>
      <c r="Q23038" t="s">
        <v>23</v>
      </c>
      <c r="R23038">
        <f t="shared" si="1436"/>
        <v>2015</v>
      </c>
      <c r="S23038" t="str">
        <f t="shared" si="1437"/>
        <v>2015-06-19</v>
      </c>
      <c r="T23038" t="str">
        <f t="shared" si="1438"/>
        <v>04:02 PM</v>
      </c>
      <c r="U23038">
        <f t="shared" si="1439"/>
        <v>16</v>
      </c>
    </row>
    <row r="23039" spans="1:21">
      <c r="A23039">
        <v>23038</v>
      </c>
      <c r="B23039">
        <v>10136</v>
      </c>
      <c r="C23039" t="s">
        <v>141</v>
      </c>
      <c r="D23039">
        <v>1</v>
      </c>
      <c r="E23039" s="1">
        <v>42174</v>
      </c>
      <c r="F23039" s="2">
        <v>0.67456018518518523</v>
      </c>
      <c r="G23039">
        <v>16.75</v>
      </c>
      <c r="H23039">
        <v>16.75</v>
      </c>
      <c r="I23039" t="s">
        <v>17</v>
      </c>
      <c r="J23039" t="s">
        <v>40</v>
      </c>
      <c r="K23039" t="s">
        <v>131</v>
      </c>
      <c r="L23039" t="s">
        <v>132</v>
      </c>
      <c r="M23039" t="s">
        <v>194</v>
      </c>
      <c r="N23039" t="s">
        <v>158</v>
      </c>
      <c r="O23039">
        <v>5</v>
      </c>
      <c r="P23039">
        <v>6</v>
      </c>
      <c r="Q23039" t="s">
        <v>23</v>
      </c>
      <c r="R23039">
        <f t="shared" si="1436"/>
        <v>2015</v>
      </c>
      <c r="S23039" t="str">
        <f t="shared" si="1437"/>
        <v>2015-06-19</v>
      </c>
      <c r="T23039" t="str">
        <f t="shared" si="1438"/>
        <v>04:11 PM</v>
      </c>
      <c r="U23039">
        <f t="shared" si="1439"/>
        <v>16</v>
      </c>
    </row>
    <row r="23040" spans="1:21">
      <c r="A23040">
        <v>23039</v>
      </c>
      <c r="B23040">
        <v>10136</v>
      </c>
      <c r="C23040" t="s">
        <v>27</v>
      </c>
      <c r="D23040">
        <v>1</v>
      </c>
      <c r="E23040" s="1">
        <v>42174</v>
      </c>
      <c r="F23040" s="2">
        <v>0.67456018518518523</v>
      </c>
      <c r="G23040">
        <v>18.5</v>
      </c>
      <c r="H23040">
        <v>18.5</v>
      </c>
      <c r="I23040" t="s">
        <v>28</v>
      </c>
      <c r="J23040" t="s">
        <v>29</v>
      </c>
      <c r="K23040" t="s">
        <v>30</v>
      </c>
      <c r="L23040" t="s">
        <v>31</v>
      </c>
      <c r="M23040" t="s">
        <v>194</v>
      </c>
      <c r="N23040" t="s">
        <v>158</v>
      </c>
      <c r="O23040">
        <v>5</v>
      </c>
      <c r="P23040">
        <v>6</v>
      </c>
      <c r="Q23040" t="s">
        <v>23</v>
      </c>
      <c r="R23040">
        <f t="shared" si="1436"/>
        <v>2015</v>
      </c>
      <c r="S23040" t="str">
        <f t="shared" si="1437"/>
        <v>2015-06-19</v>
      </c>
      <c r="T23040" t="str">
        <f t="shared" si="1438"/>
        <v>04:11 PM</v>
      </c>
      <c r="U23040">
        <f t="shared" si="1439"/>
        <v>16</v>
      </c>
    </row>
    <row r="23041" spans="1:21">
      <c r="A23041">
        <v>23040</v>
      </c>
      <c r="B23041">
        <v>10136</v>
      </c>
      <c r="C23041" t="s">
        <v>39</v>
      </c>
      <c r="D23041">
        <v>1</v>
      </c>
      <c r="E23041" s="1">
        <v>42174</v>
      </c>
      <c r="F23041" s="2">
        <v>0.67456018518518523</v>
      </c>
      <c r="G23041">
        <v>20.75</v>
      </c>
      <c r="H23041">
        <v>20.75</v>
      </c>
      <c r="I23041" t="s">
        <v>28</v>
      </c>
      <c r="J23041" t="s">
        <v>40</v>
      </c>
      <c r="K23041" t="s">
        <v>41</v>
      </c>
      <c r="L23041" t="s">
        <v>42</v>
      </c>
      <c r="M23041" t="s">
        <v>194</v>
      </c>
      <c r="N23041" t="s">
        <v>158</v>
      </c>
      <c r="O23041">
        <v>5</v>
      </c>
      <c r="P23041">
        <v>6</v>
      </c>
      <c r="Q23041" t="s">
        <v>23</v>
      </c>
      <c r="R23041">
        <f t="shared" si="1436"/>
        <v>2015</v>
      </c>
      <c r="S23041" t="str">
        <f t="shared" si="1437"/>
        <v>2015-06-19</v>
      </c>
      <c r="T23041" t="str">
        <f t="shared" si="1438"/>
        <v>04:11 PM</v>
      </c>
      <c r="U23041">
        <f t="shared" si="1439"/>
        <v>16</v>
      </c>
    </row>
    <row r="23042" spans="1:21">
      <c r="A23042">
        <v>23041</v>
      </c>
      <c r="B23042">
        <v>10137</v>
      </c>
      <c r="C23042" t="s">
        <v>175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48</v>
      </c>
      <c r="J23042" t="s">
        <v>33</v>
      </c>
      <c r="K23042" t="s">
        <v>176</v>
      </c>
      <c r="L23042" t="s">
        <v>177</v>
      </c>
      <c r="M23042" t="s">
        <v>194</v>
      </c>
      <c r="N23042" t="s">
        <v>158</v>
      </c>
      <c r="O23042">
        <v>5</v>
      </c>
      <c r="P23042">
        <v>6</v>
      </c>
      <c r="Q23042" t="s">
        <v>23</v>
      </c>
      <c r="R23042">
        <f t="shared" ref="R23042:R23105" si="1440">YEAR(E23042)</f>
        <v>2015</v>
      </c>
      <c r="S23042" t="str">
        <f t="shared" ref="S23042:S23105" si="1441">TEXT(E23042, "YYYY-MM-DD")</f>
        <v>2015-06-19</v>
      </c>
      <c r="T23042" t="str">
        <f t="shared" ref="T23042:T23105" si="1442">TEXT(F23042, "HH:MM AM/PM")</f>
        <v>04:33 PM</v>
      </c>
      <c r="U23042">
        <f t="shared" ref="U23042:U23105" si="1443">HOUR(T23042)</f>
        <v>16</v>
      </c>
    </row>
    <row r="23043" spans="1:21">
      <c r="A23043">
        <v>23042</v>
      </c>
      <c r="B23043">
        <v>10137</v>
      </c>
      <c r="C23043" t="s">
        <v>61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8</v>
      </c>
      <c r="J23043" t="s">
        <v>18</v>
      </c>
      <c r="K23043" t="s">
        <v>62</v>
      </c>
      <c r="L23043" t="s">
        <v>63</v>
      </c>
      <c r="M23043" t="s">
        <v>194</v>
      </c>
      <c r="N23043" t="s">
        <v>158</v>
      </c>
      <c r="O23043">
        <v>5</v>
      </c>
      <c r="P23043">
        <v>6</v>
      </c>
      <c r="Q23043" t="s">
        <v>23</v>
      </c>
      <c r="R23043">
        <f t="shared" si="1440"/>
        <v>2015</v>
      </c>
      <c r="S23043" t="str">
        <f t="shared" si="1441"/>
        <v>2015-06-19</v>
      </c>
      <c r="T23043" t="str">
        <f t="shared" si="1442"/>
        <v>04:33 PM</v>
      </c>
      <c r="U23043">
        <f t="shared" si="1443"/>
        <v>16</v>
      </c>
    </row>
    <row r="23044" spans="1:21">
      <c r="A23044">
        <v>23043</v>
      </c>
      <c r="B23044">
        <v>10137</v>
      </c>
      <c r="C23044" t="s">
        <v>54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8</v>
      </c>
      <c r="J23044" t="s">
        <v>33</v>
      </c>
      <c r="K23044" t="s">
        <v>55</v>
      </c>
      <c r="L23044" t="s">
        <v>56</v>
      </c>
      <c r="M23044" t="s">
        <v>194</v>
      </c>
      <c r="N23044" t="s">
        <v>158</v>
      </c>
      <c r="O23044">
        <v>5</v>
      </c>
      <c r="P23044">
        <v>6</v>
      </c>
      <c r="Q23044" t="s">
        <v>23</v>
      </c>
      <c r="R23044">
        <f t="shared" si="1440"/>
        <v>2015</v>
      </c>
      <c r="S23044" t="str">
        <f t="shared" si="1441"/>
        <v>2015-06-19</v>
      </c>
      <c r="T23044" t="str">
        <f t="shared" si="1442"/>
        <v>04:33 PM</v>
      </c>
      <c r="U23044">
        <f t="shared" si="1443"/>
        <v>16</v>
      </c>
    </row>
    <row r="23045" spans="1:21">
      <c r="A23045">
        <v>23044</v>
      </c>
      <c r="B23045">
        <v>10138</v>
      </c>
      <c r="C23045" t="s">
        <v>32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8</v>
      </c>
      <c r="J23045" t="s">
        <v>33</v>
      </c>
      <c r="K23045" t="s">
        <v>34</v>
      </c>
      <c r="L23045" t="s">
        <v>35</v>
      </c>
      <c r="M23045" t="s">
        <v>194</v>
      </c>
      <c r="N23045" t="s">
        <v>158</v>
      </c>
      <c r="O23045">
        <v>5</v>
      </c>
      <c r="P23045">
        <v>6</v>
      </c>
      <c r="Q23045" t="s">
        <v>23</v>
      </c>
      <c r="R23045">
        <f t="shared" si="1440"/>
        <v>2015</v>
      </c>
      <c r="S23045" t="str">
        <f t="shared" si="1441"/>
        <v>2015-06-19</v>
      </c>
      <c r="T23045" t="str">
        <f t="shared" si="1442"/>
        <v>04:43 PM</v>
      </c>
      <c r="U23045">
        <f t="shared" si="1443"/>
        <v>16</v>
      </c>
    </row>
    <row r="23046" spans="1:21">
      <c r="A23046">
        <v>23045</v>
      </c>
      <c r="B23046">
        <v>10139</v>
      </c>
      <c r="C23046" t="s">
        <v>58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8</v>
      </c>
      <c r="J23046" t="s">
        <v>29</v>
      </c>
      <c r="K23046" t="s">
        <v>59</v>
      </c>
      <c r="L23046" t="s">
        <v>60</v>
      </c>
      <c r="M23046" t="s">
        <v>194</v>
      </c>
      <c r="N23046" t="s">
        <v>158</v>
      </c>
      <c r="O23046">
        <v>5</v>
      </c>
      <c r="P23046">
        <v>6</v>
      </c>
      <c r="Q23046" t="s">
        <v>23</v>
      </c>
      <c r="R23046">
        <f t="shared" si="1440"/>
        <v>2015</v>
      </c>
      <c r="S23046" t="str">
        <f t="shared" si="1441"/>
        <v>2015-06-19</v>
      </c>
      <c r="T23046" t="str">
        <f t="shared" si="1442"/>
        <v>04:49 PM</v>
      </c>
      <c r="U23046">
        <f t="shared" si="1443"/>
        <v>16</v>
      </c>
    </row>
    <row r="23047" spans="1:21">
      <c r="A23047">
        <v>23046</v>
      </c>
      <c r="B23047">
        <v>10139</v>
      </c>
      <c r="C23047" t="s">
        <v>128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7</v>
      </c>
      <c r="J23047" t="s">
        <v>33</v>
      </c>
      <c r="K23047" t="s">
        <v>121</v>
      </c>
      <c r="L23047" t="s">
        <v>122</v>
      </c>
      <c r="M23047" t="s">
        <v>194</v>
      </c>
      <c r="N23047" t="s">
        <v>158</v>
      </c>
      <c r="O23047">
        <v>5</v>
      </c>
      <c r="P23047">
        <v>6</v>
      </c>
      <c r="Q23047" t="s">
        <v>23</v>
      </c>
      <c r="R23047">
        <f t="shared" si="1440"/>
        <v>2015</v>
      </c>
      <c r="S23047" t="str">
        <f t="shared" si="1441"/>
        <v>2015-06-19</v>
      </c>
      <c r="T23047" t="str">
        <f t="shared" si="1442"/>
        <v>04:49 PM</v>
      </c>
      <c r="U23047">
        <f t="shared" si="1443"/>
        <v>16</v>
      </c>
    </row>
    <row r="23048" spans="1:21">
      <c r="A23048">
        <v>23047</v>
      </c>
      <c r="B23048">
        <v>10139</v>
      </c>
      <c r="C23048" t="s">
        <v>160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8</v>
      </c>
      <c r="J23048" t="s">
        <v>33</v>
      </c>
      <c r="K23048" t="s">
        <v>55</v>
      </c>
      <c r="L23048" t="s">
        <v>56</v>
      </c>
      <c r="M23048" t="s">
        <v>194</v>
      </c>
      <c r="N23048" t="s">
        <v>158</v>
      </c>
      <c r="O23048">
        <v>5</v>
      </c>
      <c r="P23048">
        <v>6</v>
      </c>
      <c r="Q23048" t="s">
        <v>23</v>
      </c>
      <c r="R23048">
        <f t="shared" si="1440"/>
        <v>2015</v>
      </c>
      <c r="S23048" t="str">
        <f t="shared" si="1441"/>
        <v>2015-06-19</v>
      </c>
      <c r="T23048" t="str">
        <f t="shared" si="1442"/>
        <v>04:49 PM</v>
      </c>
      <c r="U23048">
        <f t="shared" si="1443"/>
        <v>16</v>
      </c>
    </row>
    <row r="23049" spans="1:21">
      <c r="A23049">
        <v>23048</v>
      </c>
      <c r="B23049">
        <v>10139</v>
      </c>
      <c r="C23049" t="s">
        <v>39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8</v>
      </c>
      <c r="J23049" t="s">
        <v>40</v>
      </c>
      <c r="K23049" t="s">
        <v>41</v>
      </c>
      <c r="L23049" t="s">
        <v>42</v>
      </c>
      <c r="M23049" t="s">
        <v>194</v>
      </c>
      <c r="N23049" t="s">
        <v>158</v>
      </c>
      <c r="O23049">
        <v>5</v>
      </c>
      <c r="P23049">
        <v>6</v>
      </c>
      <c r="Q23049" t="s">
        <v>23</v>
      </c>
      <c r="R23049">
        <f t="shared" si="1440"/>
        <v>2015</v>
      </c>
      <c r="S23049" t="str">
        <f t="shared" si="1441"/>
        <v>2015-06-19</v>
      </c>
      <c r="T23049" t="str">
        <f t="shared" si="1442"/>
        <v>04:49 PM</v>
      </c>
      <c r="U23049">
        <f t="shared" si="1443"/>
        <v>16</v>
      </c>
    </row>
    <row r="23050" spans="1:21">
      <c r="A23050">
        <v>23049</v>
      </c>
      <c r="B23050">
        <v>10140</v>
      </c>
      <c r="C23050" t="s">
        <v>83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7</v>
      </c>
      <c r="J23050" t="s">
        <v>40</v>
      </c>
      <c r="K23050" t="s">
        <v>81</v>
      </c>
      <c r="L23050" t="s">
        <v>82</v>
      </c>
      <c r="M23050" t="s">
        <v>194</v>
      </c>
      <c r="N23050" t="s">
        <v>158</v>
      </c>
      <c r="O23050">
        <v>5</v>
      </c>
      <c r="P23050">
        <v>6</v>
      </c>
      <c r="Q23050" t="s">
        <v>23</v>
      </c>
      <c r="R23050">
        <f t="shared" si="1440"/>
        <v>2015</v>
      </c>
      <c r="S23050" t="str">
        <f t="shared" si="1441"/>
        <v>2015-06-19</v>
      </c>
      <c r="T23050" t="str">
        <f t="shared" si="1442"/>
        <v>04:54 PM</v>
      </c>
      <c r="U23050">
        <f t="shared" si="1443"/>
        <v>16</v>
      </c>
    </row>
    <row r="23051" spans="1:21">
      <c r="A23051">
        <v>23050</v>
      </c>
      <c r="B23051">
        <v>10140</v>
      </c>
      <c r="C23051" t="s">
        <v>150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8</v>
      </c>
      <c r="J23051" t="s">
        <v>18</v>
      </c>
      <c r="K23051" t="s">
        <v>137</v>
      </c>
      <c r="L23051" t="s">
        <v>138</v>
      </c>
      <c r="M23051" t="s">
        <v>194</v>
      </c>
      <c r="N23051" t="s">
        <v>158</v>
      </c>
      <c r="O23051">
        <v>5</v>
      </c>
      <c r="P23051">
        <v>6</v>
      </c>
      <c r="Q23051" t="s">
        <v>23</v>
      </c>
      <c r="R23051">
        <f t="shared" si="1440"/>
        <v>2015</v>
      </c>
      <c r="S23051" t="str">
        <f t="shared" si="1441"/>
        <v>2015-06-19</v>
      </c>
      <c r="T23051" t="str">
        <f t="shared" si="1442"/>
        <v>04:54 PM</v>
      </c>
      <c r="U23051">
        <f t="shared" si="1443"/>
        <v>16</v>
      </c>
    </row>
    <row r="23052" spans="1:21">
      <c r="A23052">
        <v>23051</v>
      </c>
      <c r="B23052">
        <v>10140</v>
      </c>
      <c r="C23052" t="s">
        <v>151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7</v>
      </c>
      <c r="J23052" t="s">
        <v>33</v>
      </c>
      <c r="K23052" t="s">
        <v>55</v>
      </c>
      <c r="L23052" t="s">
        <v>56</v>
      </c>
      <c r="M23052" t="s">
        <v>194</v>
      </c>
      <c r="N23052" t="s">
        <v>158</v>
      </c>
      <c r="O23052">
        <v>5</v>
      </c>
      <c r="P23052">
        <v>6</v>
      </c>
      <c r="Q23052" t="s">
        <v>23</v>
      </c>
      <c r="R23052">
        <f t="shared" si="1440"/>
        <v>2015</v>
      </c>
      <c r="S23052" t="str">
        <f t="shared" si="1441"/>
        <v>2015-06-19</v>
      </c>
      <c r="T23052" t="str">
        <f t="shared" si="1442"/>
        <v>04:54 PM</v>
      </c>
      <c r="U23052">
        <f t="shared" si="1443"/>
        <v>16</v>
      </c>
    </row>
    <row r="23053" spans="1:21">
      <c r="A23053">
        <v>23052</v>
      </c>
      <c r="B23053">
        <v>10141</v>
      </c>
      <c r="C23053" t="s">
        <v>91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8</v>
      </c>
      <c r="J23053" t="s">
        <v>18</v>
      </c>
      <c r="K23053" t="s">
        <v>92</v>
      </c>
      <c r="L23053" t="s">
        <v>93</v>
      </c>
      <c r="M23053" t="s">
        <v>194</v>
      </c>
      <c r="N23053" t="s">
        <v>158</v>
      </c>
      <c r="O23053">
        <v>5</v>
      </c>
      <c r="P23053">
        <v>6</v>
      </c>
      <c r="Q23053" t="s">
        <v>23</v>
      </c>
      <c r="R23053">
        <f t="shared" si="1440"/>
        <v>2015</v>
      </c>
      <c r="S23053" t="str">
        <f t="shared" si="1441"/>
        <v>2015-06-19</v>
      </c>
      <c r="T23053" t="str">
        <f t="shared" si="1442"/>
        <v>05:18 PM</v>
      </c>
      <c r="U23053">
        <f t="shared" si="1443"/>
        <v>17</v>
      </c>
    </row>
    <row r="23054" spans="1:21">
      <c r="A23054">
        <v>23053</v>
      </c>
      <c r="B23054">
        <v>10141</v>
      </c>
      <c r="C23054" t="s">
        <v>17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7</v>
      </c>
      <c r="J23054" t="s">
        <v>29</v>
      </c>
      <c r="K23054" t="s">
        <v>117</v>
      </c>
      <c r="L23054" t="s">
        <v>118</v>
      </c>
      <c r="M23054" t="s">
        <v>194</v>
      </c>
      <c r="N23054" t="s">
        <v>158</v>
      </c>
      <c r="O23054">
        <v>5</v>
      </c>
      <c r="P23054">
        <v>6</v>
      </c>
      <c r="Q23054" t="s">
        <v>23</v>
      </c>
      <c r="R23054">
        <f t="shared" si="1440"/>
        <v>2015</v>
      </c>
      <c r="S23054" t="str">
        <f t="shared" si="1441"/>
        <v>2015-06-19</v>
      </c>
      <c r="T23054" t="str">
        <f t="shared" si="1442"/>
        <v>05:18 PM</v>
      </c>
      <c r="U23054">
        <f t="shared" si="1443"/>
        <v>17</v>
      </c>
    </row>
    <row r="23055" spans="1:21">
      <c r="A23055">
        <v>23054</v>
      </c>
      <c r="B23055">
        <v>10142</v>
      </c>
      <c r="C23055" t="s">
        <v>149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8</v>
      </c>
      <c r="J23055" t="s">
        <v>18</v>
      </c>
      <c r="K23055" t="s">
        <v>19</v>
      </c>
      <c r="L23055" t="s">
        <v>20</v>
      </c>
      <c r="M23055" t="s">
        <v>194</v>
      </c>
      <c r="N23055" t="s">
        <v>158</v>
      </c>
      <c r="O23055">
        <v>5</v>
      </c>
      <c r="P23055">
        <v>6</v>
      </c>
      <c r="Q23055" t="s">
        <v>23</v>
      </c>
      <c r="R23055">
        <f t="shared" si="1440"/>
        <v>2015</v>
      </c>
      <c r="S23055" t="str">
        <f t="shared" si="1441"/>
        <v>2015-06-19</v>
      </c>
      <c r="T23055" t="str">
        <f t="shared" si="1442"/>
        <v>05:26 PM</v>
      </c>
      <c r="U23055">
        <f t="shared" si="1443"/>
        <v>17</v>
      </c>
    </row>
    <row r="23056" spans="1:21">
      <c r="A23056">
        <v>23055</v>
      </c>
      <c r="B23056">
        <v>10142</v>
      </c>
      <c r="C23056" t="s">
        <v>39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8</v>
      </c>
      <c r="J23056" t="s">
        <v>40</v>
      </c>
      <c r="K23056" t="s">
        <v>41</v>
      </c>
      <c r="L23056" t="s">
        <v>42</v>
      </c>
      <c r="M23056" t="s">
        <v>194</v>
      </c>
      <c r="N23056" t="s">
        <v>158</v>
      </c>
      <c r="O23056">
        <v>5</v>
      </c>
      <c r="P23056">
        <v>6</v>
      </c>
      <c r="Q23056" t="s">
        <v>23</v>
      </c>
      <c r="R23056">
        <f t="shared" si="1440"/>
        <v>2015</v>
      </c>
      <c r="S23056" t="str">
        <f t="shared" si="1441"/>
        <v>2015-06-19</v>
      </c>
      <c r="T23056" t="str">
        <f t="shared" si="1442"/>
        <v>05:26 PM</v>
      </c>
      <c r="U23056">
        <f t="shared" si="1443"/>
        <v>17</v>
      </c>
    </row>
    <row r="23057" spans="1:21">
      <c r="A23057">
        <v>23056</v>
      </c>
      <c r="B23057">
        <v>10143</v>
      </c>
      <c r="C23057" t="s">
        <v>43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7</v>
      </c>
      <c r="J23057" t="s">
        <v>33</v>
      </c>
      <c r="K23057" t="s">
        <v>34</v>
      </c>
      <c r="L23057" t="s">
        <v>35</v>
      </c>
      <c r="M23057" t="s">
        <v>194</v>
      </c>
      <c r="N23057" t="s">
        <v>158</v>
      </c>
      <c r="O23057">
        <v>5</v>
      </c>
      <c r="P23057">
        <v>6</v>
      </c>
      <c r="Q23057" t="s">
        <v>23</v>
      </c>
      <c r="R23057">
        <f t="shared" si="1440"/>
        <v>2015</v>
      </c>
      <c r="S23057" t="str">
        <f t="shared" si="1441"/>
        <v>2015-06-19</v>
      </c>
      <c r="T23057" t="str">
        <f t="shared" si="1442"/>
        <v>05:31 PM</v>
      </c>
      <c r="U23057">
        <f t="shared" si="1443"/>
        <v>17</v>
      </c>
    </row>
    <row r="23058" spans="1:21">
      <c r="A23058">
        <v>23057</v>
      </c>
      <c r="B23058">
        <v>10143</v>
      </c>
      <c r="C23058" t="s">
        <v>69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8</v>
      </c>
      <c r="J23058" t="s">
        <v>29</v>
      </c>
      <c r="K23058" t="s">
        <v>70</v>
      </c>
      <c r="L23058" t="s">
        <v>71</v>
      </c>
      <c r="M23058" t="s">
        <v>194</v>
      </c>
      <c r="N23058" t="s">
        <v>158</v>
      </c>
      <c r="O23058">
        <v>5</v>
      </c>
      <c r="P23058">
        <v>6</v>
      </c>
      <c r="Q23058" t="s">
        <v>23</v>
      </c>
      <c r="R23058">
        <f t="shared" si="1440"/>
        <v>2015</v>
      </c>
      <c r="S23058" t="str">
        <f t="shared" si="1441"/>
        <v>2015-06-19</v>
      </c>
      <c r="T23058" t="str">
        <f t="shared" si="1442"/>
        <v>05:31 PM</v>
      </c>
      <c r="U23058">
        <f t="shared" si="1443"/>
        <v>17</v>
      </c>
    </row>
    <row r="23059" spans="1:21">
      <c r="A23059">
        <v>23058</v>
      </c>
      <c r="B23059">
        <v>10144</v>
      </c>
      <c r="C23059" t="s">
        <v>24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7</v>
      </c>
      <c r="J23059" t="s">
        <v>18</v>
      </c>
      <c r="K23059" t="s">
        <v>25</v>
      </c>
      <c r="L23059" t="s">
        <v>26</v>
      </c>
      <c r="M23059" t="s">
        <v>194</v>
      </c>
      <c r="N23059" t="s">
        <v>158</v>
      </c>
      <c r="O23059">
        <v>5</v>
      </c>
      <c r="P23059">
        <v>6</v>
      </c>
      <c r="Q23059" t="s">
        <v>23</v>
      </c>
      <c r="R23059">
        <f t="shared" si="1440"/>
        <v>2015</v>
      </c>
      <c r="S23059" t="str">
        <f t="shared" si="1441"/>
        <v>2015-06-19</v>
      </c>
      <c r="T23059" t="str">
        <f t="shared" si="1442"/>
        <v>05:40 PM</v>
      </c>
      <c r="U23059">
        <f t="shared" si="1443"/>
        <v>17</v>
      </c>
    </row>
    <row r="23060" spans="1:21">
      <c r="A23060">
        <v>23059</v>
      </c>
      <c r="B23060">
        <v>10145</v>
      </c>
      <c r="C23060" t="s">
        <v>87</v>
      </c>
      <c r="D23060">
        <v>1</v>
      </c>
      <c r="E23060" s="1">
        <v>42174</v>
      </c>
      <c r="F23060" s="2">
        <v>0.73673611111111115</v>
      </c>
      <c r="G23060">
        <v>12.75</v>
      </c>
      <c r="H23060">
        <v>12.75</v>
      </c>
      <c r="I23060" t="s">
        <v>48</v>
      </c>
      <c r="J23060" t="s">
        <v>40</v>
      </c>
      <c r="K23060" t="s">
        <v>81</v>
      </c>
      <c r="L23060" t="s">
        <v>82</v>
      </c>
      <c r="M23060" t="s">
        <v>194</v>
      </c>
      <c r="N23060" t="s">
        <v>158</v>
      </c>
      <c r="O23060">
        <v>5</v>
      </c>
      <c r="P23060">
        <v>6</v>
      </c>
      <c r="Q23060" t="s">
        <v>23</v>
      </c>
      <c r="R23060">
        <f t="shared" si="1440"/>
        <v>2015</v>
      </c>
      <c r="S23060" t="str">
        <f t="shared" si="1441"/>
        <v>2015-06-19</v>
      </c>
      <c r="T23060" t="str">
        <f t="shared" si="1442"/>
        <v>05:40 PM</v>
      </c>
      <c r="U23060">
        <f t="shared" si="1443"/>
        <v>17</v>
      </c>
    </row>
    <row r="23061" spans="1:21">
      <c r="A23061">
        <v>23060</v>
      </c>
      <c r="B23061">
        <v>10145</v>
      </c>
      <c r="C23061" t="s">
        <v>144</v>
      </c>
      <c r="D23061">
        <v>1</v>
      </c>
      <c r="E23061" s="1">
        <v>42174</v>
      </c>
      <c r="F23061" s="2">
        <v>0.73673611111111115</v>
      </c>
      <c r="G23061">
        <v>16.75</v>
      </c>
      <c r="H23061">
        <v>16.75</v>
      </c>
      <c r="I23061" t="s">
        <v>17</v>
      </c>
      <c r="J23061" t="s">
        <v>40</v>
      </c>
      <c r="K23061" t="s">
        <v>41</v>
      </c>
      <c r="L23061" t="s">
        <v>42</v>
      </c>
      <c r="M23061" t="s">
        <v>194</v>
      </c>
      <c r="N23061" t="s">
        <v>158</v>
      </c>
      <c r="O23061">
        <v>5</v>
      </c>
      <c r="P23061">
        <v>6</v>
      </c>
      <c r="Q23061" t="s">
        <v>23</v>
      </c>
      <c r="R23061">
        <f t="shared" si="1440"/>
        <v>2015</v>
      </c>
      <c r="S23061" t="str">
        <f t="shared" si="1441"/>
        <v>2015-06-19</v>
      </c>
      <c r="T23061" t="str">
        <f t="shared" si="1442"/>
        <v>05:40 PM</v>
      </c>
      <c r="U23061">
        <f t="shared" si="1443"/>
        <v>17</v>
      </c>
    </row>
    <row r="23062" spans="1:21">
      <c r="A23062">
        <v>23061</v>
      </c>
      <c r="B23062">
        <v>10146</v>
      </c>
      <c r="C23062" t="s">
        <v>175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48</v>
      </c>
      <c r="J23062" t="s">
        <v>33</v>
      </c>
      <c r="K23062" t="s">
        <v>176</v>
      </c>
      <c r="L23062" t="s">
        <v>177</v>
      </c>
      <c r="M23062" t="s">
        <v>194</v>
      </c>
      <c r="N23062" t="s">
        <v>158</v>
      </c>
      <c r="O23062">
        <v>5</v>
      </c>
      <c r="P23062">
        <v>6</v>
      </c>
      <c r="Q23062" t="s">
        <v>23</v>
      </c>
      <c r="R23062">
        <f t="shared" si="1440"/>
        <v>2015</v>
      </c>
      <c r="S23062" t="str">
        <f t="shared" si="1441"/>
        <v>2015-06-19</v>
      </c>
      <c r="T23062" t="str">
        <f t="shared" si="1442"/>
        <v>06:03 PM</v>
      </c>
      <c r="U23062">
        <f t="shared" si="1443"/>
        <v>18</v>
      </c>
    </row>
    <row r="23063" spans="1:21">
      <c r="A23063">
        <v>23062</v>
      </c>
      <c r="B23063">
        <v>10146</v>
      </c>
      <c r="C23063" t="s">
        <v>164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8</v>
      </c>
      <c r="J23063" t="s">
        <v>40</v>
      </c>
      <c r="K23063" t="s">
        <v>89</v>
      </c>
      <c r="L23063" t="s">
        <v>90</v>
      </c>
      <c r="M23063" t="s">
        <v>194</v>
      </c>
      <c r="N23063" t="s">
        <v>158</v>
      </c>
      <c r="O23063">
        <v>5</v>
      </c>
      <c r="P23063">
        <v>6</v>
      </c>
      <c r="Q23063" t="s">
        <v>23</v>
      </c>
      <c r="R23063">
        <f t="shared" si="1440"/>
        <v>2015</v>
      </c>
      <c r="S23063" t="str">
        <f t="shared" si="1441"/>
        <v>2015-06-19</v>
      </c>
      <c r="T23063" t="str">
        <f t="shared" si="1442"/>
        <v>06:03 PM</v>
      </c>
      <c r="U23063">
        <f t="shared" si="1443"/>
        <v>18</v>
      </c>
    </row>
    <row r="23064" spans="1:21">
      <c r="A23064">
        <v>23063</v>
      </c>
      <c r="B23064">
        <v>10147</v>
      </c>
      <c r="C23064" t="s">
        <v>61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8</v>
      </c>
      <c r="J23064" t="s">
        <v>18</v>
      </c>
      <c r="K23064" t="s">
        <v>62</v>
      </c>
      <c r="L23064" t="s">
        <v>63</v>
      </c>
      <c r="M23064" t="s">
        <v>194</v>
      </c>
      <c r="N23064" t="s">
        <v>158</v>
      </c>
      <c r="O23064">
        <v>5</v>
      </c>
      <c r="P23064">
        <v>6</v>
      </c>
      <c r="Q23064" t="s">
        <v>23</v>
      </c>
      <c r="R23064">
        <f t="shared" si="1440"/>
        <v>2015</v>
      </c>
      <c r="S23064" t="str">
        <f t="shared" si="1441"/>
        <v>2015-06-19</v>
      </c>
      <c r="T23064" t="str">
        <f t="shared" si="1442"/>
        <v>06:15 PM</v>
      </c>
      <c r="U23064">
        <f t="shared" si="1443"/>
        <v>18</v>
      </c>
    </row>
    <row r="23065" spans="1:21">
      <c r="A23065">
        <v>23064</v>
      </c>
      <c r="B23065">
        <v>10147</v>
      </c>
      <c r="C23065" t="s">
        <v>66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8</v>
      </c>
      <c r="J23065" t="s">
        <v>33</v>
      </c>
      <c r="K23065" t="s">
        <v>67</v>
      </c>
      <c r="L23065" t="s">
        <v>68</v>
      </c>
      <c r="M23065" t="s">
        <v>194</v>
      </c>
      <c r="N23065" t="s">
        <v>158</v>
      </c>
      <c r="O23065">
        <v>5</v>
      </c>
      <c r="P23065">
        <v>6</v>
      </c>
      <c r="Q23065" t="s">
        <v>23</v>
      </c>
      <c r="R23065">
        <f t="shared" si="1440"/>
        <v>2015</v>
      </c>
      <c r="S23065" t="str">
        <f t="shared" si="1441"/>
        <v>2015-06-19</v>
      </c>
      <c r="T23065" t="str">
        <f t="shared" si="1442"/>
        <v>06:15 PM</v>
      </c>
      <c r="U23065">
        <f t="shared" si="1443"/>
        <v>18</v>
      </c>
    </row>
    <row r="23066" spans="1:21">
      <c r="A23066">
        <v>23065</v>
      </c>
      <c r="B23066">
        <v>10148</v>
      </c>
      <c r="C23066" t="s">
        <v>27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8</v>
      </c>
      <c r="J23066" t="s">
        <v>29</v>
      </c>
      <c r="K23066" t="s">
        <v>30</v>
      </c>
      <c r="L23066" t="s">
        <v>31</v>
      </c>
      <c r="M23066" t="s">
        <v>194</v>
      </c>
      <c r="N23066" t="s">
        <v>158</v>
      </c>
      <c r="O23066">
        <v>5</v>
      </c>
      <c r="P23066">
        <v>6</v>
      </c>
      <c r="Q23066" t="s">
        <v>23</v>
      </c>
      <c r="R23066">
        <f t="shared" si="1440"/>
        <v>2015</v>
      </c>
      <c r="S23066" t="str">
        <f t="shared" si="1441"/>
        <v>2015-06-19</v>
      </c>
      <c r="T23066" t="str">
        <f t="shared" si="1442"/>
        <v>06:34 PM</v>
      </c>
      <c r="U23066">
        <f t="shared" si="1443"/>
        <v>18</v>
      </c>
    </row>
    <row r="23067" spans="1:21">
      <c r="A23067">
        <v>23066</v>
      </c>
      <c r="B23067">
        <v>10148</v>
      </c>
      <c r="C23067" t="s">
        <v>128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7</v>
      </c>
      <c r="J23067" t="s">
        <v>33</v>
      </c>
      <c r="K23067" t="s">
        <v>121</v>
      </c>
      <c r="L23067" t="s">
        <v>122</v>
      </c>
      <c r="M23067" t="s">
        <v>194</v>
      </c>
      <c r="N23067" t="s">
        <v>158</v>
      </c>
      <c r="O23067">
        <v>5</v>
      </c>
      <c r="P23067">
        <v>6</v>
      </c>
      <c r="Q23067" t="s">
        <v>23</v>
      </c>
      <c r="R23067">
        <f t="shared" si="1440"/>
        <v>2015</v>
      </c>
      <c r="S23067" t="str">
        <f t="shared" si="1441"/>
        <v>2015-06-19</v>
      </c>
      <c r="T23067" t="str">
        <f t="shared" si="1442"/>
        <v>06:34 PM</v>
      </c>
      <c r="U23067">
        <f t="shared" si="1443"/>
        <v>18</v>
      </c>
    </row>
    <row r="23068" spans="1:21">
      <c r="A23068">
        <v>23067</v>
      </c>
      <c r="B23068">
        <v>10149</v>
      </c>
      <c r="C23068" t="s">
        <v>83</v>
      </c>
      <c r="D23068">
        <v>1</v>
      </c>
      <c r="E23068" s="1">
        <v>42174</v>
      </c>
      <c r="F23068" s="2">
        <v>0.78789351851851852</v>
      </c>
      <c r="G23068">
        <v>16.75</v>
      </c>
      <c r="H23068">
        <v>16.75</v>
      </c>
      <c r="I23068" t="s">
        <v>17</v>
      </c>
      <c r="J23068" t="s">
        <v>40</v>
      </c>
      <c r="K23068" t="s">
        <v>81</v>
      </c>
      <c r="L23068" t="s">
        <v>82</v>
      </c>
      <c r="M23068" t="s">
        <v>194</v>
      </c>
      <c r="N23068" t="s">
        <v>158</v>
      </c>
      <c r="O23068">
        <v>5</v>
      </c>
      <c r="P23068">
        <v>6</v>
      </c>
      <c r="Q23068" t="s">
        <v>23</v>
      </c>
      <c r="R23068">
        <f t="shared" si="1440"/>
        <v>2015</v>
      </c>
      <c r="S23068" t="str">
        <f t="shared" si="1441"/>
        <v>2015-06-19</v>
      </c>
      <c r="T23068" t="str">
        <f t="shared" si="1442"/>
        <v>06:54 PM</v>
      </c>
      <c r="U23068">
        <f t="shared" si="1443"/>
        <v>18</v>
      </c>
    </row>
    <row r="23069" spans="1:21">
      <c r="A23069">
        <v>23068</v>
      </c>
      <c r="B23069">
        <v>10149</v>
      </c>
      <c r="C23069" t="s">
        <v>43</v>
      </c>
      <c r="D23069">
        <v>1</v>
      </c>
      <c r="E23069" s="1">
        <v>42174</v>
      </c>
      <c r="F23069" s="2">
        <v>0.78789351851851852</v>
      </c>
      <c r="G23069">
        <v>16.5</v>
      </c>
      <c r="H23069">
        <v>16.5</v>
      </c>
      <c r="I23069" t="s">
        <v>17</v>
      </c>
      <c r="J23069" t="s">
        <v>33</v>
      </c>
      <c r="K23069" t="s">
        <v>34</v>
      </c>
      <c r="L23069" t="s">
        <v>35</v>
      </c>
      <c r="M23069" t="s">
        <v>194</v>
      </c>
      <c r="N23069" t="s">
        <v>158</v>
      </c>
      <c r="O23069">
        <v>5</v>
      </c>
      <c r="P23069">
        <v>6</v>
      </c>
      <c r="Q23069" t="s">
        <v>23</v>
      </c>
      <c r="R23069">
        <f t="shared" si="1440"/>
        <v>2015</v>
      </c>
      <c r="S23069" t="str">
        <f t="shared" si="1441"/>
        <v>2015-06-19</v>
      </c>
      <c r="T23069" t="str">
        <f t="shared" si="1442"/>
        <v>06:54 PM</v>
      </c>
      <c r="U23069">
        <f t="shared" si="1443"/>
        <v>18</v>
      </c>
    </row>
    <row r="23070" spans="1:21">
      <c r="A23070">
        <v>23069</v>
      </c>
      <c r="B23070">
        <v>10150</v>
      </c>
      <c r="C23070" t="s">
        <v>133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8</v>
      </c>
      <c r="J23070" t="s">
        <v>18</v>
      </c>
      <c r="K23070" t="s">
        <v>85</v>
      </c>
      <c r="L23070" t="s">
        <v>86</v>
      </c>
      <c r="M23070" t="s">
        <v>194</v>
      </c>
      <c r="N23070" t="s">
        <v>158</v>
      </c>
      <c r="O23070">
        <v>5</v>
      </c>
      <c r="P23070">
        <v>6</v>
      </c>
      <c r="Q23070" t="s">
        <v>23</v>
      </c>
      <c r="R23070">
        <f t="shared" si="1440"/>
        <v>2015</v>
      </c>
      <c r="S23070" t="str">
        <f t="shared" si="1441"/>
        <v>2015-06-19</v>
      </c>
      <c r="T23070" t="str">
        <f t="shared" si="1442"/>
        <v>07:02 PM</v>
      </c>
      <c r="U23070">
        <f t="shared" si="1443"/>
        <v>19</v>
      </c>
    </row>
    <row r="23071" spans="1:21">
      <c r="A23071">
        <v>23070</v>
      </c>
      <c r="B23071">
        <v>10150</v>
      </c>
      <c r="C23071" t="s">
        <v>154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7</v>
      </c>
      <c r="J23071" t="s">
        <v>40</v>
      </c>
      <c r="K23071" t="s">
        <v>77</v>
      </c>
      <c r="L23071" t="s">
        <v>78</v>
      </c>
      <c r="M23071" t="s">
        <v>194</v>
      </c>
      <c r="N23071" t="s">
        <v>158</v>
      </c>
      <c r="O23071">
        <v>5</v>
      </c>
      <c r="P23071">
        <v>6</v>
      </c>
      <c r="Q23071" t="s">
        <v>23</v>
      </c>
      <c r="R23071">
        <f t="shared" si="1440"/>
        <v>2015</v>
      </c>
      <c r="S23071" t="str">
        <f t="shared" si="1441"/>
        <v>2015-06-19</v>
      </c>
      <c r="T23071" t="str">
        <f t="shared" si="1442"/>
        <v>07:02 PM</v>
      </c>
      <c r="U23071">
        <f t="shared" si="1443"/>
        <v>19</v>
      </c>
    </row>
    <row r="23072" spans="1:21">
      <c r="A23072">
        <v>23071</v>
      </c>
      <c r="B23072">
        <v>10151</v>
      </c>
      <c r="C23072" t="s">
        <v>151</v>
      </c>
      <c r="D23072">
        <v>1</v>
      </c>
      <c r="E23072" s="1">
        <v>42174</v>
      </c>
      <c r="F23072" s="2">
        <v>0.79752314814814818</v>
      </c>
      <c r="G23072">
        <v>16.5</v>
      </c>
      <c r="H23072">
        <v>16.5</v>
      </c>
      <c r="I23072" t="s">
        <v>17</v>
      </c>
      <c r="J23072" t="s">
        <v>33</v>
      </c>
      <c r="K23072" t="s">
        <v>55</v>
      </c>
      <c r="L23072" t="s">
        <v>56</v>
      </c>
      <c r="M23072" t="s">
        <v>194</v>
      </c>
      <c r="N23072" t="s">
        <v>158</v>
      </c>
      <c r="O23072">
        <v>5</v>
      </c>
      <c r="P23072">
        <v>6</v>
      </c>
      <c r="Q23072" t="s">
        <v>23</v>
      </c>
      <c r="R23072">
        <f t="shared" si="1440"/>
        <v>2015</v>
      </c>
      <c r="S23072" t="str">
        <f t="shared" si="1441"/>
        <v>2015-06-19</v>
      </c>
      <c r="T23072" t="str">
        <f t="shared" si="1442"/>
        <v>07:08 PM</v>
      </c>
      <c r="U23072">
        <f t="shared" si="1443"/>
        <v>19</v>
      </c>
    </row>
    <row r="23073" spans="1:21">
      <c r="A23073">
        <v>23072</v>
      </c>
      <c r="B23073">
        <v>10152</v>
      </c>
      <c r="C23073" t="s">
        <v>135</v>
      </c>
      <c r="D23073">
        <v>1</v>
      </c>
      <c r="E23073" s="1">
        <v>42174</v>
      </c>
      <c r="F23073" s="2">
        <v>0.80547453703703709</v>
      </c>
      <c r="G23073">
        <v>16</v>
      </c>
      <c r="H23073">
        <v>16</v>
      </c>
      <c r="I23073" t="s">
        <v>17</v>
      </c>
      <c r="J23073" t="s">
        <v>29</v>
      </c>
      <c r="K23073" t="s">
        <v>59</v>
      </c>
      <c r="L23073" t="s">
        <v>60</v>
      </c>
      <c r="M23073" t="s">
        <v>194</v>
      </c>
      <c r="N23073" t="s">
        <v>158</v>
      </c>
      <c r="O23073">
        <v>5</v>
      </c>
      <c r="P23073">
        <v>6</v>
      </c>
      <c r="Q23073" t="s">
        <v>23</v>
      </c>
      <c r="R23073">
        <f t="shared" si="1440"/>
        <v>2015</v>
      </c>
      <c r="S23073" t="str">
        <f t="shared" si="1441"/>
        <v>2015-06-19</v>
      </c>
      <c r="T23073" t="str">
        <f t="shared" si="1442"/>
        <v>07:19 PM</v>
      </c>
      <c r="U23073">
        <f t="shared" si="1443"/>
        <v>19</v>
      </c>
    </row>
    <row r="23074" spans="1:21">
      <c r="A23074">
        <v>23073</v>
      </c>
      <c r="B23074">
        <v>10153</v>
      </c>
      <c r="C23074" t="s">
        <v>16</v>
      </c>
      <c r="D23074">
        <v>1</v>
      </c>
      <c r="E23074" s="1">
        <v>42174</v>
      </c>
      <c r="F23074" s="2">
        <v>0.82587962962962957</v>
      </c>
      <c r="G23074">
        <v>13.25</v>
      </c>
      <c r="H23074">
        <v>13.25</v>
      </c>
      <c r="I23074" t="s">
        <v>17</v>
      </c>
      <c r="J23074" t="s">
        <v>18</v>
      </c>
      <c r="K23074" t="s">
        <v>19</v>
      </c>
      <c r="L23074" t="s">
        <v>20</v>
      </c>
      <c r="M23074" t="s">
        <v>194</v>
      </c>
      <c r="N23074" t="s">
        <v>158</v>
      </c>
      <c r="O23074">
        <v>5</v>
      </c>
      <c r="P23074">
        <v>6</v>
      </c>
      <c r="Q23074" t="s">
        <v>23</v>
      </c>
      <c r="R23074">
        <f t="shared" si="1440"/>
        <v>2015</v>
      </c>
      <c r="S23074" t="str">
        <f t="shared" si="1441"/>
        <v>2015-06-19</v>
      </c>
      <c r="T23074" t="str">
        <f t="shared" si="1442"/>
        <v>07:49 PM</v>
      </c>
      <c r="U23074">
        <f t="shared" si="1443"/>
        <v>19</v>
      </c>
    </row>
    <row r="23075" spans="1:21">
      <c r="A23075">
        <v>23074</v>
      </c>
      <c r="B23075">
        <v>10154</v>
      </c>
      <c r="C23075" t="s">
        <v>58</v>
      </c>
      <c r="D23075">
        <v>1</v>
      </c>
      <c r="E23075" s="1">
        <v>42174</v>
      </c>
      <c r="F23075" s="2">
        <v>0.82833333333333337</v>
      </c>
      <c r="G23075">
        <v>12</v>
      </c>
      <c r="H23075">
        <v>12</v>
      </c>
      <c r="I23075" t="s">
        <v>48</v>
      </c>
      <c r="J23075" t="s">
        <v>29</v>
      </c>
      <c r="K23075" t="s">
        <v>59</v>
      </c>
      <c r="L23075" t="s">
        <v>60</v>
      </c>
      <c r="M23075" t="s">
        <v>194</v>
      </c>
      <c r="N23075" t="s">
        <v>158</v>
      </c>
      <c r="O23075">
        <v>5</v>
      </c>
      <c r="P23075">
        <v>6</v>
      </c>
      <c r="Q23075" t="s">
        <v>23</v>
      </c>
      <c r="R23075">
        <f t="shared" si="1440"/>
        <v>2015</v>
      </c>
      <c r="S23075" t="str">
        <f t="shared" si="1441"/>
        <v>2015-06-19</v>
      </c>
      <c r="T23075" t="str">
        <f t="shared" si="1442"/>
        <v>07:52 PM</v>
      </c>
      <c r="U23075">
        <f t="shared" si="1443"/>
        <v>19</v>
      </c>
    </row>
    <row r="23076" spans="1:21">
      <c r="A23076">
        <v>23075</v>
      </c>
      <c r="B23076">
        <v>10154</v>
      </c>
      <c r="C23076" t="s">
        <v>43</v>
      </c>
      <c r="D23076">
        <v>1</v>
      </c>
      <c r="E23076" s="1">
        <v>42174</v>
      </c>
      <c r="F23076" s="2">
        <v>0.82833333333333337</v>
      </c>
      <c r="G23076">
        <v>16.5</v>
      </c>
      <c r="H23076">
        <v>16.5</v>
      </c>
      <c r="I23076" t="s">
        <v>17</v>
      </c>
      <c r="J23076" t="s">
        <v>33</v>
      </c>
      <c r="K23076" t="s">
        <v>34</v>
      </c>
      <c r="L23076" t="s">
        <v>35</v>
      </c>
      <c r="M23076" t="s">
        <v>194</v>
      </c>
      <c r="N23076" t="s">
        <v>158</v>
      </c>
      <c r="O23076">
        <v>5</v>
      </c>
      <c r="P23076">
        <v>6</v>
      </c>
      <c r="Q23076" t="s">
        <v>23</v>
      </c>
      <c r="R23076">
        <f t="shared" si="1440"/>
        <v>2015</v>
      </c>
      <c r="S23076" t="str">
        <f t="shared" si="1441"/>
        <v>2015-06-19</v>
      </c>
      <c r="T23076" t="str">
        <f t="shared" si="1442"/>
        <v>07:52 PM</v>
      </c>
      <c r="U23076">
        <f t="shared" si="1443"/>
        <v>19</v>
      </c>
    </row>
    <row r="23077" spans="1:21">
      <c r="A23077">
        <v>23076</v>
      </c>
      <c r="B23077">
        <v>10154</v>
      </c>
      <c r="C23077" t="s">
        <v>129</v>
      </c>
      <c r="D23077">
        <v>1</v>
      </c>
      <c r="E23077" s="1">
        <v>42174</v>
      </c>
      <c r="F23077" s="2">
        <v>0.82833333333333337</v>
      </c>
      <c r="G23077">
        <v>20.25</v>
      </c>
      <c r="H23077">
        <v>20.25</v>
      </c>
      <c r="I23077" t="s">
        <v>28</v>
      </c>
      <c r="J23077" t="s">
        <v>29</v>
      </c>
      <c r="K23077" t="s">
        <v>73</v>
      </c>
      <c r="L23077" t="s">
        <v>74</v>
      </c>
      <c r="M23077" t="s">
        <v>194</v>
      </c>
      <c r="N23077" t="s">
        <v>158</v>
      </c>
      <c r="O23077">
        <v>5</v>
      </c>
      <c r="P23077">
        <v>6</v>
      </c>
      <c r="Q23077" t="s">
        <v>23</v>
      </c>
      <c r="R23077">
        <f t="shared" si="1440"/>
        <v>2015</v>
      </c>
      <c r="S23077" t="str">
        <f t="shared" si="1441"/>
        <v>2015-06-19</v>
      </c>
      <c r="T23077" t="str">
        <f t="shared" si="1442"/>
        <v>07:52 PM</v>
      </c>
      <c r="U23077">
        <f t="shared" si="1443"/>
        <v>19</v>
      </c>
    </row>
    <row r="23078" spans="1:21">
      <c r="A23078">
        <v>23077</v>
      </c>
      <c r="B23078">
        <v>10155</v>
      </c>
      <c r="C23078" t="s">
        <v>125</v>
      </c>
      <c r="D23078">
        <v>1</v>
      </c>
      <c r="E23078" s="1">
        <v>42174</v>
      </c>
      <c r="F23078" s="2">
        <v>0.83658564814814818</v>
      </c>
      <c r="G23078">
        <v>16.75</v>
      </c>
      <c r="H23078">
        <v>16.75</v>
      </c>
      <c r="I23078" t="s">
        <v>17</v>
      </c>
      <c r="J23078" t="s">
        <v>40</v>
      </c>
      <c r="K23078" t="s">
        <v>49</v>
      </c>
      <c r="L23078" t="s">
        <v>50</v>
      </c>
      <c r="M23078" t="s">
        <v>194</v>
      </c>
      <c r="N23078" t="s">
        <v>158</v>
      </c>
      <c r="O23078">
        <v>5</v>
      </c>
      <c r="P23078">
        <v>6</v>
      </c>
      <c r="Q23078" t="s">
        <v>23</v>
      </c>
      <c r="R23078">
        <f t="shared" si="1440"/>
        <v>2015</v>
      </c>
      <c r="S23078" t="str">
        <f t="shared" si="1441"/>
        <v>2015-06-19</v>
      </c>
      <c r="T23078" t="str">
        <f t="shared" si="1442"/>
        <v>08:04 PM</v>
      </c>
      <c r="U23078">
        <f t="shared" si="1443"/>
        <v>20</v>
      </c>
    </row>
    <row r="23079" spans="1:21">
      <c r="A23079">
        <v>23078</v>
      </c>
      <c r="B23079">
        <v>10155</v>
      </c>
      <c r="C23079" t="s">
        <v>141</v>
      </c>
      <c r="D23079">
        <v>1</v>
      </c>
      <c r="E23079" s="1">
        <v>42174</v>
      </c>
      <c r="F23079" s="2">
        <v>0.83658564814814818</v>
      </c>
      <c r="G23079">
        <v>16.75</v>
      </c>
      <c r="H23079">
        <v>16.75</v>
      </c>
      <c r="I23079" t="s">
        <v>17</v>
      </c>
      <c r="J23079" t="s">
        <v>40</v>
      </c>
      <c r="K23079" t="s">
        <v>131</v>
      </c>
      <c r="L23079" t="s">
        <v>132</v>
      </c>
      <c r="M23079" t="s">
        <v>194</v>
      </c>
      <c r="N23079" t="s">
        <v>158</v>
      </c>
      <c r="O23079">
        <v>5</v>
      </c>
      <c r="P23079">
        <v>6</v>
      </c>
      <c r="Q23079" t="s">
        <v>23</v>
      </c>
      <c r="R23079">
        <f t="shared" si="1440"/>
        <v>2015</v>
      </c>
      <c r="S23079" t="str">
        <f t="shared" si="1441"/>
        <v>2015-06-19</v>
      </c>
      <c r="T23079" t="str">
        <f t="shared" si="1442"/>
        <v>08:04 PM</v>
      </c>
      <c r="U23079">
        <f t="shared" si="1443"/>
        <v>20</v>
      </c>
    </row>
    <row r="23080" spans="1:21">
      <c r="A23080">
        <v>23079</v>
      </c>
      <c r="B23080">
        <v>10155</v>
      </c>
      <c r="C23080" t="s">
        <v>66</v>
      </c>
      <c r="D23080">
        <v>1</v>
      </c>
      <c r="E23080" s="1">
        <v>42174</v>
      </c>
      <c r="F23080" s="2">
        <v>0.83658564814814818</v>
      </c>
      <c r="G23080">
        <v>20.75</v>
      </c>
      <c r="H23080">
        <v>20.75</v>
      </c>
      <c r="I23080" t="s">
        <v>28</v>
      </c>
      <c r="J23080" t="s">
        <v>33</v>
      </c>
      <c r="K23080" t="s">
        <v>67</v>
      </c>
      <c r="L23080" t="s">
        <v>68</v>
      </c>
      <c r="M23080" t="s">
        <v>194</v>
      </c>
      <c r="N23080" t="s">
        <v>158</v>
      </c>
      <c r="O23080">
        <v>5</v>
      </c>
      <c r="P23080">
        <v>6</v>
      </c>
      <c r="Q23080" t="s">
        <v>23</v>
      </c>
      <c r="R23080">
        <f t="shared" si="1440"/>
        <v>2015</v>
      </c>
      <c r="S23080" t="str">
        <f t="shared" si="1441"/>
        <v>2015-06-19</v>
      </c>
      <c r="T23080" t="str">
        <f t="shared" si="1442"/>
        <v>08:04 PM</v>
      </c>
      <c r="U23080">
        <f t="shared" si="1443"/>
        <v>20</v>
      </c>
    </row>
    <row r="23081" spans="1:21">
      <c r="A23081">
        <v>23080</v>
      </c>
      <c r="B23081">
        <v>10155</v>
      </c>
      <c r="C23081" t="s">
        <v>143</v>
      </c>
      <c r="D23081">
        <v>1</v>
      </c>
      <c r="E23081" s="1">
        <v>42174</v>
      </c>
      <c r="F23081" s="2">
        <v>0.83658564814814818</v>
      </c>
      <c r="G23081">
        <v>12.5</v>
      </c>
      <c r="H23081">
        <v>12.5</v>
      </c>
      <c r="I23081" t="s">
        <v>48</v>
      </c>
      <c r="J23081" t="s">
        <v>29</v>
      </c>
      <c r="K23081" t="s">
        <v>70</v>
      </c>
      <c r="L23081" t="s">
        <v>71</v>
      </c>
      <c r="M23081" t="s">
        <v>194</v>
      </c>
      <c r="N23081" t="s">
        <v>158</v>
      </c>
      <c r="O23081">
        <v>5</v>
      </c>
      <c r="P23081">
        <v>6</v>
      </c>
      <c r="Q23081" t="s">
        <v>23</v>
      </c>
      <c r="R23081">
        <f t="shared" si="1440"/>
        <v>2015</v>
      </c>
      <c r="S23081" t="str">
        <f t="shared" si="1441"/>
        <v>2015-06-19</v>
      </c>
      <c r="T23081" t="str">
        <f t="shared" si="1442"/>
        <v>08:04 PM</v>
      </c>
      <c r="U23081">
        <f t="shared" si="1443"/>
        <v>20</v>
      </c>
    </row>
    <row r="23082" spans="1:21">
      <c r="A23082">
        <v>23081</v>
      </c>
      <c r="B23082">
        <v>10156</v>
      </c>
      <c r="C23082" t="s">
        <v>125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7</v>
      </c>
      <c r="J23082" t="s">
        <v>40</v>
      </c>
      <c r="K23082" t="s">
        <v>49</v>
      </c>
      <c r="L23082" t="s">
        <v>50</v>
      </c>
      <c r="M23082" t="s">
        <v>194</v>
      </c>
      <c r="N23082" t="s">
        <v>158</v>
      </c>
      <c r="O23082">
        <v>5</v>
      </c>
      <c r="P23082">
        <v>6</v>
      </c>
      <c r="Q23082" t="s">
        <v>23</v>
      </c>
      <c r="R23082">
        <f t="shared" si="1440"/>
        <v>2015</v>
      </c>
      <c r="S23082" t="str">
        <f t="shared" si="1441"/>
        <v>2015-06-19</v>
      </c>
      <c r="T23082" t="str">
        <f t="shared" si="1442"/>
        <v>08:27 PM</v>
      </c>
      <c r="U23082">
        <f t="shared" si="1443"/>
        <v>20</v>
      </c>
    </row>
    <row r="23083" spans="1:21">
      <c r="A23083">
        <v>23082</v>
      </c>
      <c r="B23083">
        <v>10156</v>
      </c>
      <c r="C23083" t="s">
        <v>113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8</v>
      </c>
      <c r="J23083" t="s">
        <v>33</v>
      </c>
      <c r="K23083" t="s">
        <v>114</v>
      </c>
      <c r="L23083" t="s">
        <v>115</v>
      </c>
      <c r="M23083" t="s">
        <v>194</v>
      </c>
      <c r="N23083" t="s">
        <v>158</v>
      </c>
      <c r="O23083">
        <v>5</v>
      </c>
      <c r="P23083">
        <v>6</v>
      </c>
      <c r="Q23083" t="s">
        <v>23</v>
      </c>
      <c r="R23083">
        <f t="shared" si="1440"/>
        <v>2015</v>
      </c>
      <c r="S23083" t="str">
        <f t="shared" si="1441"/>
        <v>2015-06-19</v>
      </c>
      <c r="T23083" t="str">
        <f t="shared" si="1442"/>
        <v>08:27 PM</v>
      </c>
      <c r="U23083">
        <f t="shared" si="1443"/>
        <v>20</v>
      </c>
    </row>
    <row r="23084" spans="1:21">
      <c r="A23084">
        <v>23083</v>
      </c>
      <c r="B23084">
        <v>10156</v>
      </c>
      <c r="C23084" t="s">
        <v>17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7</v>
      </c>
      <c r="J23084" t="s">
        <v>29</v>
      </c>
      <c r="K23084" t="s">
        <v>117</v>
      </c>
      <c r="L23084" t="s">
        <v>118</v>
      </c>
      <c r="M23084" t="s">
        <v>194</v>
      </c>
      <c r="N23084" t="s">
        <v>158</v>
      </c>
      <c r="O23084">
        <v>5</v>
      </c>
      <c r="P23084">
        <v>6</v>
      </c>
      <c r="Q23084" t="s">
        <v>23</v>
      </c>
      <c r="R23084">
        <f t="shared" si="1440"/>
        <v>2015</v>
      </c>
      <c r="S23084" t="str">
        <f t="shared" si="1441"/>
        <v>2015-06-19</v>
      </c>
      <c r="T23084" t="str">
        <f t="shared" si="1442"/>
        <v>08:27 PM</v>
      </c>
      <c r="U23084">
        <f t="shared" si="1443"/>
        <v>20</v>
      </c>
    </row>
    <row r="23085" spans="1:21">
      <c r="A23085">
        <v>23084</v>
      </c>
      <c r="B23085">
        <v>10156</v>
      </c>
      <c r="C23085" t="s">
        <v>165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8</v>
      </c>
      <c r="J23085" t="s">
        <v>29</v>
      </c>
      <c r="K23085" t="s">
        <v>117</v>
      </c>
      <c r="L23085" t="s">
        <v>118</v>
      </c>
      <c r="M23085" t="s">
        <v>194</v>
      </c>
      <c r="N23085" t="s">
        <v>158</v>
      </c>
      <c r="O23085">
        <v>5</v>
      </c>
      <c r="P23085">
        <v>6</v>
      </c>
      <c r="Q23085" t="s">
        <v>23</v>
      </c>
      <c r="R23085">
        <f t="shared" si="1440"/>
        <v>2015</v>
      </c>
      <c r="S23085" t="str">
        <f t="shared" si="1441"/>
        <v>2015-06-19</v>
      </c>
      <c r="T23085" t="str">
        <f t="shared" si="1442"/>
        <v>08:27 PM</v>
      </c>
      <c r="U23085">
        <f t="shared" si="1443"/>
        <v>20</v>
      </c>
    </row>
    <row r="23086" spans="1:21">
      <c r="A23086">
        <v>23085</v>
      </c>
      <c r="B23086">
        <v>10157</v>
      </c>
      <c r="C23086" t="s">
        <v>79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8</v>
      </c>
      <c r="J23086" t="s">
        <v>40</v>
      </c>
      <c r="K23086" t="s">
        <v>49</v>
      </c>
      <c r="L23086" t="s">
        <v>50</v>
      </c>
      <c r="M23086" t="s">
        <v>194</v>
      </c>
      <c r="N23086" t="s">
        <v>158</v>
      </c>
      <c r="O23086">
        <v>5</v>
      </c>
      <c r="P23086">
        <v>6</v>
      </c>
      <c r="Q23086" t="s">
        <v>23</v>
      </c>
      <c r="R23086">
        <f t="shared" si="1440"/>
        <v>2015</v>
      </c>
      <c r="S23086" t="str">
        <f t="shared" si="1441"/>
        <v>2015-06-19</v>
      </c>
      <c r="T23086" t="str">
        <f t="shared" si="1442"/>
        <v>08:34 PM</v>
      </c>
      <c r="U23086">
        <f t="shared" si="1443"/>
        <v>20</v>
      </c>
    </row>
    <row r="23087" spans="1:21">
      <c r="A23087">
        <v>23086</v>
      </c>
      <c r="B23087">
        <v>10157</v>
      </c>
      <c r="C23087" t="s">
        <v>141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7</v>
      </c>
      <c r="J23087" t="s">
        <v>40</v>
      </c>
      <c r="K23087" t="s">
        <v>131</v>
      </c>
      <c r="L23087" t="s">
        <v>132</v>
      </c>
      <c r="M23087" t="s">
        <v>194</v>
      </c>
      <c r="N23087" t="s">
        <v>158</v>
      </c>
      <c r="O23087">
        <v>5</v>
      </c>
      <c r="P23087">
        <v>6</v>
      </c>
      <c r="Q23087" t="s">
        <v>23</v>
      </c>
      <c r="R23087">
        <f t="shared" si="1440"/>
        <v>2015</v>
      </c>
      <c r="S23087" t="str">
        <f t="shared" si="1441"/>
        <v>2015-06-19</v>
      </c>
      <c r="T23087" t="str">
        <f t="shared" si="1442"/>
        <v>08:34 PM</v>
      </c>
      <c r="U23087">
        <f t="shared" si="1443"/>
        <v>20</v>
      </c>
    </row>
    <row r="23088" spans="1:21">
      <c r="A23088">
        <v>23087</v>
      </c>
      <c r="B23088">
        <v>10157</v>
      </c>
      <c r="C23088" t="s">
        <v>120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8</v>
      </c>
      <c r="J23088" t="s">
        <v>33</v>
      </c>
      <c r="K23088" t="s">
        <v>121</v>
      </c>
      <c r="L23088" t="s">
        <v>122</v>
      </c>
      <c r="M23088" t="s">
        <v>194</v>
      </c>
      <c r="N23088" t="s">
        <v>158</v>
      </c>
      <c r="O23088">
        <v>5</v>
      </c>
      <c r="P23088">
        <v>6</v>
      </c>
      <c r="Q23088" t="s">
        <v>23</v>
      </c>
      <c r="R23088">
        <f t="shared" si="1440"/>
        <v>2015</v>
      </c>
      <c r="S23088" t="str">
        <f t="shared" si="1441"/>
        <v>2015-06-19</v>
      </c>
      <c r="T23088" t="str">
        <f t="shared" si="1442"/>
        <v>08:34 PM</v>
      </c>
      <c r="U23088">
        <f t="shared" si="1443"/>
        <v>20</v>
      </c>
    </row>
    <row r="23089" spans="1:21">
      <c r="A23089">
        <v>23088</v>
      </c>
      <c r="B23089">
        <v>10157</v>
      </c>
      <c r="C23089" t="s">
        <v>165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8</v>
      </c>
      <c r="J23089" t="s">
        <v>29</v>
      </c>
      <c r="K23089" t="s">
        <v>117</v>
      </c>
      <c r="L23089" t="s">
        <v>118</v>
      </c>
      <c r="M23089" t="s">
        <v>194</v>
      </c>
      <c r="N23089" t="s">
        <v>158</v>
      </c>
      <c r="O23089">
        <v>5</v>
      </c>
      <c r="P23089">
        <v>6</v>
      </c>
      <c r="Q23089" t="s">
        <v>23</v>
      </c>
      <c r="R23089">
        <f t="shared" si="1440"/>
        <v>2015</v>
      </c>
      <c r="S23089" t="str">
        <f t="shared" si="1441"/>
        <v>2015-06-19</v>
      </c>
      <c r="T23089" t="str">
        <f t="shared" si="1442"/>
        <v>08:34 PM</v>
      </c>
      <c r="U23089">
        <f t="shared" si="1443"/>
        <v>20</v>
      </c>
    </row>
    <row r="23090" spans="1:21">
      <c r="A23090">
        <v>23089</v>
      </c>
      <c r="B23090">
        <v>10158</v>
      </c>
      <c r="C23090" t="s">
        <v>123</v>
      </c>
      <c r="D23090">
        <v>1</v>
      </c>
      <c r="E23090" s="1">
        <v>42174</v>
      </c>
      <c r="F23090" s="2">
        <v>0.85935185185185181</v>
      </c>
      <c r="G23090">
        <v>16</v>
      </c>
      <c r="H23090">
        <v>16</v>
      </c>
      <c r="I23090" t="s">
        <v>17</v>
      </c>
      <c r="J23090" t="s">
        <v>18</v>
      </c>
      <c r="K23090" t="s">
        <v>62</v>
      </c>
      <c r="L23090" t="s">
        <v>63</v>
      </c>
      <c r="M23090" t="s">
        <v>194</v>
      </c>
      <c r="N23090" t="s">
        <v>158</v>
      </c>
      <c r="O23090">
        <v>5</v>
      </c>
      <c r="P23090">
        <v>6</v>
      </c>
      <c r="Q23090" t="s">
        <v>23</v>
      </c>
      <c r="R23090">
        <f t="shared" si="1440"/>
        <v>2015</v>
      </c>
      <c r="S23090" t="str">
        <f t="shared" si="1441"/>
        <v>2015-06-19</v>
      </c>
      <c r="T23090" t="str">
        <f t="shared" si="1442"/>
        <v>08:37 PM</v>
      </c>
      <c r="U23090">
        <f t="shared" si="1443"/>
        <v>20</v>
      </c>
    </row>
    <row r="23091" spans="1:21">
      <c r="A23091">
        <v>23090</v>
      </c>
      <c r="B23091">
        <v>10159</v>
      </c>
      <c r="C23091" t="s">
        <v>83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7</v>
      </c>
      <c r="J23091" t="s">
        <v>40</v>
      </c>
      <c r="K23091" t="s">
        <v>81</v>
      </c>
      <c r="L23091" t="s">
        <v>82</v>
      </c>
      <c r="M23091" t="s">
        <v>194</v>
      </c>
      <c r="N23091" t="s">
        <v>158</v>
      </c>
      <c r="O23091">
        <v>5</v>
      </c>
      <c r="P23091">
        <v>6</v>
      </c>
      <c r="Q23091" t="s">
        <v>23</v>
      </c>
      <c r="R23091">
        <f t="shared" si="1440"/>
        <v>2015</v>
      </c>
      <c r="S23091" t="str">
        <f t="shared" si="1441"/>
        <v>2015-06-19</v>
      </c>
      <c r="T23091" t="str">
        <f t="shared" si="1442"/>
        <v>08:45 PM</v>
      </c>
      <c r="U23091">
        <f t="shared" si="1443"/>
        <v>20</v>
      </c>
    </row>
    <row r="23092" spans="1:21">
      <c r="A23092">
        <v>23091</v>
      </c>
      <c r="B23092">
        <v>10159</v>
      </c>
      <c r="C23092" t="s">
        <v>27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8</v>
      </c>
      <c r="J23092" t="s">
        <v>29</v>
      </c>
      <c r="K23092" t="s">
        <v>30</v>
      </c>
      <c r="L23092" t="s">
        <v>31</v>
      </c>
      <c r="M23092" t="s">
        <v>194</v>
      </c>
      <c r="N23092" t="s">
        <v>158</v>
      </c>
      <c r="O23092">
        <v>5</v>
      </c>
      <c r="P23092">
        <v>6</v>
      </c>
      <c r="Q23092" t="s">
        <v>23</v>
      </c>
      <c r="R23092">
        <f t="shared" si="1440"/>
        <v>2015</v>
      </c>
      <c r="S23092" t="str">
        <f t="shared" si="1441"/>
        <v>2015-06-19</v>
      </c>
      <c r="T23092" t="str">
        <f t="shared" si="1442"/>
        <v>08:45 PM</v>
      </c>
      <c r="U23092">
        <f t="shared" si="1443"/>
        <v>20</v>
      </c>
    </row>
    <row r="23093" spans="1:21">
      <c r="A23093">
        <v>23092</v>
      </c>
      <c r="B23093">
        <v>10160</v>
      </c>
      <c r="C23093" t="s">
        <v>97</v>
      </c>
      <c r="D23093">
        <v>1</v>
      </c>
      <c r="E23093" s="1">
        <v>42174</v>
      </c>
      <c r="F23093" s="2">
        <v>0.86549768518518522</v>
      </c>
      <c r="G23093">
        <v>17.95</v>
      </c>
      <c r="H23093">
        <v>17.95</v>
      </c>
      <c r="I23093" t="s">
        <v>28</v>
      </c>
      <c r="J23093" t="s">
        <v>29</v>
      </c>
      <c r="K23093" t="s">
        <v>98</v>
      </c>
      <c r="L23093" t="s">
        <v>99</v>
      </c>
      <c r="M23093" t="s">
        <v>194</v>
      </c>
      <c r="N23093" t="s">
        <v>158</v>
      </c>
      <c r="O23093">
        <v>5</v>
      </c>
      <c r="P23093">
        <v>6</v>
      </c>
      <c r="Q23093" t="s">
        <v>23</v>
      </c>
      <c r="R23093">
        <f t="shared" si="1440"/>
        <v>2015</v>
      </c>
      <c r="S23093" t="str">
        <f t="shared" si="1441"/>
        <v>2015-06-19</v>
      </c>
      <c r="T23093" t="str">
        <f t="shared" si="1442"/>
        <v>08:46 PM</v>
      </c>
      <c r="U23093">
        <f t="shared" si="1443"/>
        <v>20</v>
      </c>
    </row>
    <row r="23094" spans="1:21">
      <c r="A23094">
        <v>23093</v>
      </c>
      <c r="B23094">
        <v>10161</v>
      </c>
      <c r="C23094" t="s">
        <v>32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8</v>
      </c>
      <c r="J23094" t="s">
        <v>33</v>
      </c>
      <c r="K23094" t="s">
        <v>34</v>
      </c>
      <c r="L23094" t="s">
        <v>35</v>
      </c>
      <c r="M23094" t="s">
        <v>194</v>
      </c>
      <c r="N23094" t="s">
        <v>158</v>
      </c>
      <c r="O23094">
        <v>5</v>
      </c>
      <c r="P23094">
        <v>6</v>
      </c>
      <c r="Q23094" t="s">
        <v>23</v>
      </c>
      <c r="R23094">
        <f t="shared" si="1440"/>
        <v>2015</v>
      </c>
      <c r="S23094" t="str">
        <f t="shared" si="1441"/>
        <v>2015-06-19</v>
      </c>
      <c r="T23094" t="str">
        <f t="shared" si="1442"/>
        <v>08:47 PM</v>
      </c>
      <c r="U23094">
        <f t="shared" si="1443"/>
        <v>20</v>
      </c>
    </row>
    <row r="23095" spans="1:21">
      <c r="A23095">
        <v>23094</v>
      </c>
      <c r="B23095">
        <v>10161</v>
      </c>
      <c r="C23095" t="s">
        <v>142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8</v>
      </c>
      <c r="J23095" t="s">
        <v>33</v>
      </c>
      <c r="K23095" t="s">
        <v>114</v>
      </c>
      <c r="L23095" t="s">
        <v>115</v>
      </c>
      <c r="M23095" t="s">
        <v>194</v>
      </c>
      <c r="N23095" t="s">
        <v>158</v>
      </c>
      <c r="O23095">
        <v>5</v>
      </c>
      <c r="P23095">
        <v>6</v>
      </c>
      <c r="Q23095" t="s">
        <v>23</v>
      </c>
      <c r="R23095">
        <f t="shared" si="1440"/>
        <v>2015</v>
      </c>
      <c r="S23095" t="str">
        <f t="shared" si="1441"/>
        <v>2015-06-19</v>
      </c>
      <c r="T23095" t="str">
        <f t="shared" si="1442"/>
        <v>08:47 PM</v>
      </c>
      <c r="U23095">
        <f t="shared" si="1443"/>
        <v>20</v>
      </c>
    </row>
    <row r="23096" spans="1:21">
      <c r="A23096">
        <v>23095</v>
      </c>
      <c r="B23096">
        <v>10162</v>
      </c>
      <c r="C23096" t="s">
        <v>106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7</v>
      </c>
      <c r="J23096" t="s">
        <v>29</v>
      </c>
      <c r="K23096" t="s">
        <v>98</v>
      </c>
      <c r="L23096" t="s">
        <v>99</v>
      </c>
      <c r="M23096" t="s">
        <v>194</v>
      </c>
      <c r="N23096" t="s">
        <v>158</v>
      </c>
      <c r="O23096">
        <v>5</v>
      </c>
      <c r="P23096">
        <v>6</v>
      </c>
      <c r="Q23096" t="s">
        <v>23</v>
      </c>
      <c r="R23096">
        <f t="shared" si="1440"/>
        <v>2015</v>
      </c>
      <c r="S23096" t="str">
        <f t="shared" si="1441"/>
        <v>2015-06-19</v>
      </c>
      <c r="T23096" t="str">
        <f t="shared" si="1442"/>
        <v>08:58 PM</v>
      </c>
      <c r="U23096">
        <f t="shared" si="1443"/>
        <v>20</v>
      </c>
    </row>
    <row r="23097" spans="1:21">
      <c r="A23097">
        <v>23096</v>
      </c>
      <c r="B23097">
        <v>10163</v>
      </c>
      <c r="C23097" t="s">
        <v>87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8</v>
      </c>
      <c r="J23097" t="s">
        <v>40</v>
      </c>
      <c r="K23097" t="s">
        <v>81</v>
      </c>
      <c r="L23097" t="s">
        <v>82</v>
      </c>
      <c r="M23097" t="s">
        <v>194</v>
      </c>
      <c r="N23097" t="s">
        <v>158</v>
      </c>
      <c r="O23097">
        <v>5</v>
      </c>
      <c r="P23097">
        <v>6</v>
      </c>
      <c r="Q23097" t="s">
        <v>23</v>
      </c>
      <c r="R23097">
        <f t="shared" si="1440"/>
        <v>2015</v>
      </c>
      <c r="S23097" t="str">
        <f t="shared" si="1441"/>
        <v>2015-06-19</v>
      </c>
      <c r="T23097" t="str">
        <f t="shared" si="1442"/>
        <v>09:04 PM</v>
      </c>
      <c r="U23097">
        <f t="shared" si="1443"/>
        <v>21</v>
      </c>
    </row>
    <row r="23098" spans="1:21">
      <c r="A23098">
        <v>23097</v>
      </c>
      <c r="B23098">
        <v>10164</v>
      </c>
      <c r="C23098" t="s">
        <v>84</v>
      </c>
      <c r="D23098">
        <v>1</v>
      </c>
      <c r="E23098" s="1">
        <v>42174</v>
      </c>
      <c r="F23098" s="2">
        <v>0.87872685185185184</v>
      </c>
      <c r="G23098">
        <v>15.25</v>
      </c>
      <c r="H23098">
        <v>15.25</v>
      </c>
      <c r="I23098" t="s">
        <v>28</v>
      </c>
      <c r="J23098" t="s">
        <v>18</v>
      </c>
      <c r="K23098" t="s">
        <v>85</v>
      </c>
      <c r="L23098" t="s">
        <v>86</v>
      </c>
      <c r="M23098" t="s">
        <v>194</v>
      </c>
      <c r="N23098" t="s">
        <v>158</v>
      </c>
      <c r="O23098">
        <v>5</v>
      </c>
      <c r="P23098">
        <v>6</v>
      </c>
      <c r="Q23098" t="s">
        <v>23</v>
      </c>
      <c r="R23098">
        <f t="shared" si="1440"/>
        <v>2015</v>
      </c>
      <c r="S23098" t="str">
        <f t="shared" si="1441"/>
        <v>2015-06-19</v>
      </c>
      <c r="T23098" t="str">
        <f t="shared" si="1442"/>
        <v>09:05 PM</v>
      </c>
      <c r="U23098">
        <f t="shared" si="1443"/>
        <v>21</v>
      </c>
    </row>
    <row r="23099" spans="1:21">
      <c r="A23099">
        <v>23098</v>
      </c>
      <c r="B23099">
        <v>10165</v>
      </c>
      <c r="C23099" t="s">
        <v>139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8</v>
      </c>
      <c r="J23099" t="s">
        <v>18</v>
      </c>
      <c r="K23099" t="s">
        <v>19</v>
      </c>
      <c r="L23099" t="s">
        <v>20</v>
      </c>
      <c r="M23099" t="s">
        <v>194</v>
      </c>
      <c r="N23099" t="s">
        <v>158</v>
      </c>
      <c r="O23099">
        <v>5</v>
      </c>
      <c r="P23099">
        <v>6</v>
      </c>
      <c r="Q23099" t="s">
        <v>23</v>
      </c>
      <c r="R23099">
        <f t="shared" si="1440"/>
        <v>2015</v>
      </c>
      <c r="S23099" t="str">
        <f t="shared" si="1441"/>
        <v>2015-06-19</v>
      </c>
      <c r="T23099" t="str">
        <f t="shared" si="1442"/>
        <v>09:12 PM</v>
      </c>
      <c r="U23099">
        <f t="shared" si="1443"/>
        <v>21</v>
      </c>
    </row>
    <row r="23100" spans="1:21">
      <c r="A23100">
        <v>23099</v>
      </c>
      <c r="B23100">
        <v>10165</v>
      </c>
      <c r="C23100" t="s">
        <v>124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8</v>
      </c>
      <c r="J23100" t="s">
        <v>40</v>
      </c>
      <c r="K23100" t="s">
        <v>77</v>
      </c>
      <c r="L23100" t="s">
        <v>78</v>
      </c>
      <c r="M23100" t="s">
        <v>194</v>
      </c>
      <c r="N23100" t="s">
        <v>158</v>
      </c>
      <c r="O23100">
        <v>5</v>
      </c>
      <c r="P23100">
        <v>6</v>
      </c>
      <c r="Q23100" t="s">
        <v>23</v>
      </c>
      <c r="R23100">
        <f t="shared" si="1440"/>
        <v>2015</v>
      </c>
      <c r="S23100" t="str">
        <f t="shared" si="1441"/>
        <v>2015-06-19</v>
      </c>
      <c r="T23100" t="str">
        <f t="shared" si="1442"/>
        <v>09:12 PM</v>
      </c>
      <c r="U23100">
        <f t="shared" si="1443"/>
        <v>21</v>
      </c>
    </row>
    <row r="23101" spans="1:21">
      <c r="A23101">
        <v>23100</v>
      </c>
      <c r="B23101">
        <v>10166</v>
      </c>
      <c r="C23101" t="s">
        <v>186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8</v>
      </c>
      <c r="J23101" t="s">
        <v>33</v>
      </c>
      <c r="K23101" t="s">
        <v>104</v>
      </c>
      <c r="L23101" t="s">
        <v>105</v>
      </c>
      <c r="M23101" t="s">
        <v>194</v>
      </c>
      <c r="N23101" t="s">
        <v>158</v>
      </c>
      <c r="O23101">
        <v>5</v>
      </c>
      <c r="P23101">
        <v>6</v>
      </c>
      <c r="Q23101" t="s">
        <v>23</v>
      </c>
      <c r="R23101">
        <f t="shared" si="1440"/>
        <v>2015</v>
      </c>
      <c r="S23101" t="str">
        <f t="shared" si="1441"/>
        <v>2015-06-19</v>
      </c>
      <c r="T23101" t="str">
        <f t="shared" si="1442"/>
        <v>09:19 PM</v>
      </c>
      <c r="U23101">
        <f t="shared" si="1443"/>
        <v>21</v>
      </c>
    </row>
    <row r="23102" spans="1:21">
      <c r="A23102">
        <v>23101</v>
      </c>
      <c r="B23102">
        <v>10166</v>
      </c>
      <c r="C23102" t="s">
        <v>43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7</v>
      </c>
      <c r="J23102" t="s">
        <v>33</v>
      </c>
      <c r="K23102" t="s">
        <v>34</v>
      </c>
      <c r="L23102" t="s">
        <v>35</v>
      </c>
      <c r="M23102" t="s">
        <v>194</v>
      </c>
      <c r="N23102" t="s">
        <v>158</v>
      </c>
      <c r="O23102">
        <v>5</v>
      </c>
      <c r="P23102">
        <v>6</v>
      </c>
      <c r="Q23102" t="s">
        <v>23</v>
      </c>
      <c r="R23102">
        <f t="shared" si="1440"/>
        <v>2015</v>
      </c>
      <c r="S23102" t="str">
        <f t="shared" si="1441"/>
        <v>2015-06-19</v>
      </c>
      <c r="T23102" t="str">
        <f t="shared" si="1442"/>
        <v>09:19 PM</v>
      </c>
      <c r="U23102">
        <f t="shared" si="1443"/>
        <v>21</v>
      </c>
    </row>
    <row r="23103" spans="1:21">
      <c r="A23103">
        <v>23102</v>
      </c>
      <c r="B23103">
        <v>10167</v>
      </c>
      <c r="C23103" t="s">
        <v>146</v>
      </c>
      <c r="D23103">
        <v>1</v>
      </c>
      <c r="E23103" s="1">
        <v>42174</v>
      </c>
      <c r="F23103" s="2">
        <v>0.89435185185185184</v>
      </c>
      <c r="G23103">
        <v>16.75</v>
      </c>
      <c r="H23103">
        <v>16.75</v>
      </c>
      <c r="I23103" t="s">
        <v>17</v>
      </c>
      <c r="J23103" t="s">
        <v>40</v>
      </c>
      <c r="K23103" t="s">
        <v>89</v>
      </c>
      <c r="L23103" t="s">
        <v>90</v>
      </c>
      <c r="M23103" t="s">
        <v>194</v>
      </c>
      <c r="N23103" t="s">
        <v>158</v>
      </c>
      <c r="O23103">
        <v>5</v>
      </c>
      <c r="P23103">
        <v>6</v>
      </c>
      <c r="Q23103" t="s">
        <v>23</v>
      </c>
      <c r="R23103">
        <f t="shared" si="1440"/>
        <v>2015</v>
      </c>
      <c r="S23103" t="str">
        <f t="shared" si="1441"/>
        <v>2015-06-19</v>
      </c>
      <c r="T23103" t="str">
        <f t="shared" si="1442"/>
        <v>09:27 PM</v>
      </c>
      <c r="U23103">
        <f t="shared" si="1443"/>
        <v>21</v>
      </c>
    </row>
    <row r="23104" spans="1:21">
      <c r="A23104">
        <v>23103</v>
      </c>
      <c r="B23104">
        <v>10167</v>
      </c>
      <c r="C23104" t="s">
        <v>168</v>
      </c>
      <c r="D23104">
        <v>1</v>
      </c>
      <c r="E23104" s="1">
        <v>42174</v>
      </c>
      <c r="F23104" s="2">
        <v>0.89435185185185184</v>
      </c>
      <c r="G23104">
        <v>12</v>
      </c>
      <c r="H23104">
        <v>12</v>
      </c>
      <c r="I23104" t="s">
        <v>48</v>
      </c>
      <c r="J23104" t="s">
        <v>18</v>
      </c>
      <c r="K23104" t="s">
        <v>62</v>
      </c>
      <c r="L23104" t="s">
        <v>63</v>
      </c>
      <c r="M23104" t="s">
        <v>194</v>
      </c>
      <c r="N23104" t="s">
        <v>158</v>
      </c>
      <c r="O23104">
        <v>5</v>
      </c>
      <c r="P23104">
        <v>6</v>
      </c>
      <c r="Q23104" t="s">
        <v>23</v>
      </c>
      <c r="R23104">
        <f t="shared" si="1440"/>
        <v>2015</v>
      </c>
      <c r="S23104" t="str">
        <f t="shared" si="1441"/>
        <v>2015-06-19</v>
      </c>
      <c r="T23104" t="str">
        <f t="shared" si="1442"/>
        <v>09:27 PM</v>
      </c>
      <c r="U23104">
        <f t="shared" si="1443"/>
        <v>21</v>
      </c>
    </row>
    <row r="23105" spans="1:21">
      <c r="A23105">
        <v>23104</v>
      </c>
      <c r="B23105">
        <v>10167</v>
      </c>
      <c r="C23105" t="s">
        <v>94</v>
      </c>
      <c r="D23105">
        <v>1</v>
      </c>
      <c r="E23105" s="1">
        <v>42174</v>
      </c>
      <c r="F23105" s="2">
        <v>0.89435185185185184</v>
      </c>
      <c r="G23105">
        <v>20.75</v>
      </c>
      <c r="H23105">
        <v>20.75</v>
      </c>
      <c r="I23105" t="s">
        <v>28</v>
      </c>
      <c r="J23105" t="s">
        <v>33</v>
      </c>
      <c r="K23105" t="s">
        <v>95</v>
      </c>
      <c r="L23105" t="s">
        <v>96</v>
      </c>
      <c r="M23105" t="s">
        <v>194</v>
      </c>
      <c r="N23105" t="s">
        <v>158</v>
      </c>
      <c r="O23105">
        <v>5</v>
      </c>
      <c r="P23105">
        <v>6</v>
      </c>
      <c r="Q23105" t="s">
        <v>23</v>
      </c>
      <c r="R23105">
        <f t="shared" si="1440"/>
        <v>2015</v>
      </c>
      <c r="S23105" t="str">
        <f t="shared" si="1441"/>
        <v>2015-06-19</v>
      </c>
      <c r="T23105" t="str">
        <f t="shared" si="1442"/>
        <v>09:27 PM</v>
      </c>
      <c r="U23105">
        <f t="shared" si="1443"/>
        <v>21</v>
      </c>
    </row>
    <row r="23106" spans="1:21">
      <c r="A23106">
        <v>23105</v>
      </c>
      <c r="B23106">
        <v>10167</v>
      </c>
      <c r="C23106" t="s">
        <v>39</v>
      </c>
      <c r="D23106">
        <v>1</v>
      </c>
      <c r="E23106" s="1">
        <v>42174</v>
      </c>
      <c r="F23106" s="2">
        <v>0.89435185185185184</v>
      </c>
      <c r="G23106">
        <v>20.75</v>
      </c>
      <c r="H23106">
        <v>20.75</v>
      </c>
      <c r="I23106" t="s">
        <v>28</v>
      </c>
      <c r="J23106" t="s">
        <v>40</v>
      </c>
      <c r="K23106" t="s">
        <v>41</v>
      </c>
      <c r="L23106" t="s">
        <v>42</v>
      </c>
      <c r="M23106" t="s">
        <v>194</v>
      </c>
      <c r="N23106" t="s">
        <v>158</v>
      </c>
      <c r="O23106">
        <v>5</v>
      </c>
      <c r="P23106">
        <v>6</v>
      </c>
      <c r="Q23106" t="s">
        <v>23</v>
      </c>
      <c r="R23106">
        <f t="shared" ref="R23106:R23169" si="1444">YEAR(E23106)</f>
        <v>2015</v>
      </c>
      <c r="S23106" t="str">
        <f t="shared" ref="S23106:S23169" si="1445">TEXT(E23106, "YYYY-MM-DD")</f>
        <v>2015-06-19</v>
      </c>
      <c r="T23106" t="str">
        <f t="shared" ref="T23106:T23169" si="1446">TEXT(F23106, "HH:MM AM/PM")</f>
        <v>09:27 PM</v>
      </c>
      <c r="U23106">
        <f t="shared" ref="U23106:U23169" si="1447">HOUR(T23106)</f>
        <v>21</v>
      </c>
    </row>
    <row r="23107" spans="1:21">
      <c r="A23107">
        <v>23106</v>
      </c>
      <c r="B23107">
        <v>10168</v>
      </c>
      <c r="C23107" t="s">
        <v>91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8</v>
      </c>
      <c r="J23107" t="s">
        <v>18</v>
      </c>
      <c r="K23107" t="s">
        <v>92</v>
      </c>
      <c r="L23107" t="s">
        <v>93</v>
      </c>
      <c r="M23107" t="s">
        <v>194</v>
      </c>
      <c r="N23107" t="s">
        <v>158</v>
      </c>
      <c r="O23107">
        <v>5</v>
      </c>
      <c r="P23107">
        <v>6</v>
      </c>
      <c r="Q23107" t="s">
        <v>23</v>
      </c>
      <c r="R23107">
        <f t="shared" si="1444"/>
        <v>2015</v>
      </c>
      <c r="S23107" t="str">
        <f t="shared" si="1445"/>
        <v>2015-06-19</v>
      </c>
      <c r="T23107" t="str">
        <f t="shared" si="1446"/>
        <v>09:32 PM</v>
      </c>
      <c r="U23107">
        <f t="shared" si="1447"/>
        <v>21</v>
      </c>
    </row>
    <row r="23108" spans="1:21">
      <c r="A23108">
        <v>23107</v>
      </c>
      <c r="B23108">
        <v>10168</v>
      </c>
      <c r="C23108" t="s">
        <v>80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8</v>
      </c>
      <c r="J23108" t="s">
        <v>40</v>
      </c>
      <c r="K23108" t="s">
        <v>81</v>
      </c>
      <c r="L23108" t="s">
        <v>82</v>
      </c>
      <c r="M23108" t="s">
        <v>194</v>
      </c>
      <c r="N23108" t="s">
        <v>158</v>
      </c>
      <c r="O23108">
        <v>5</v>
      </c>
      <c r="P23108">
        <v>6</v>
      </c>
      <c r="Q23108" t="s">
        <v>23</v>
      </c>
      <c r="R23108">
        <f t="shared" si="1444"/>
        <v>2015</v>
      </c>
      <c r="S23108" t="str">
        <f t="shared" si="1445"/>
        <v>2015-06-19</v>
      </c>
      <c r="T23108" t="str">
        <f t="shared" si="1446"/>
        <v>09:32 PM</v>
      </c>
      <c r="U23108">
        <f t="shared" si="1447"/>
        <v>21</v>
      </c>
    </row>
    <row r="23109" spans="1:21">
      <c r="A23109">
        <v>23108</v>
      </c>
      <c r="B23109">
        <v>10168</v>
      </c>
      <c r="C23109" t="s">
        <v>156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8</v>
      </c>
      <c r="J23109" t="s">
        <v>33</v>
      </c>
      <c r="K23109" t="s">
        <v>121</v>
      </c>
      <c r="L23109" t="s">
        <v>122</v>
      </c>
      <c r="M23109" t="s">
        <v>194</v>
      </c>
      <c r="N23109" t="s">
        <v>158</v>
      </c>
      <c r="O23109">
        <v>5</v>
      </c>
      <c r="P23109">
        <v>6</v>
      </c>
      <c r="Q23109" t="s">
        <v>23</v>
      </c>
      <c r="R23109">
        <f t="shared" si="1444"/>
        <v>2015</v>
      </c>
      <c r="S23109" t="str">
        <f t="shared" si="1445"/>
        <v>2015-06-19</v>
      </c>
      <c r="T23109" t="str">
        <f t="shared" si="1446"/>
        <v>09:32 PM</v>
      </c>
      <c r="U23109">
        <f t="shared" si="1447"/>
        <v>21</v>
      </c>
    </row>
    <row r="23110" spans="1:21">
      <c r="A23110">
        <v>23109</v>
      </c>
      <c r="B23110">
        <v>10169</v>
      </c>
      <c r="C23110" t="s">
        <v>88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8</v>
      </c>
      <c r="J23110" t="s">
        <v>40</v>
      </c>
      <c r="K23110" t="s">
        <v>89</v>
      </c>
      <c r="L23110" t="s">
        <v>90</v>
      </c>
      <c r="M23110" t="s">
        <v>194</v>
      </c>
      <c r="N23110" t="s">
        <v>158</v>
      </c>
      <c r="O23110">
        <v>5</v>
      </c>
      <c r="P23110">
        <v>6</v>
      </c>
      <c r="Q23110" t="s">
        <v>23</v>
      </c>
      <c r="R23110">
        <f t="shared" si="1444"/>
        <v>2015</v>
      </c>
      <c r="S23110" t="str">
        <f t="shared" si="1445"/>
        <v>2015-06-19</v>
      </c>
      <c r="T23110" t="str">
        <f t="shared" si="1446"/>
        <v>09:32 PM</v>
      </c>
      <c r="U23110">
        <f t="shared" si="1447"/>
        <v>21</v>
      </c>
    </row>
    <row r="23111" spans="1:21">
      <c r="A23111">
        <v>23110</v>
      </c>
      <c r="B23111">
        <v>10169</v>
      </c>
      <c r="C23111" t="s">
        <v>163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7</v>
      </c>
      <c r="J23111" t="s">
        <v>18</v>
      </c>
      <c r="K23111" t="s">
        <v>52</v>
      </c>
      <c r="L23111" t="s">
        <v>53</v>
      </c>
      <c r="M23111" t="s">
        <v>194</v>
      </c>
      <c r="N23111" t="s">
        <v>158</v>
      </c>
      <c r="O23111">
        <v>5</v>
      </c>
      <c r="P23111">
        <v>6</v>
      </c>
      <c r="Q23111" t="s">
        <v>23</v>
      </c>
      <c r="R23111">
        <f t="shared" si="1444"/>
        <v>2015</v>
      </c>
      <c r="S23111" t="str">
        <f t="shared" si="1445"/>
        <v>2015-06-19</v>
      </c>
      <c r="T23111" t="str">
        <f t="shared" si="1446"/>
        <v>09:32 PM</v>
      </c>
      <c r="U23111">
        <f t="shared" si="1447"/>
        <v>21</v>
      </c>
    </row>
    <row r="23112" spans="1:21">
      <c r="A23112">
        <v>23111</v>
      </c>
      <c r="B23112">
        <v>10170</v>
      </c>
      <c r="C23112" t="s">
        <v>91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8</v>
      </c>
      <c r="J23112" t="s">
        <v>18</v>
      </c>
      <c r="K23112" t="s">
        <v>92</v>
      </c>
      <c r="L23112" t="s">
        <v>93</v>
      </c>
      <c r="M23112" t="s">
        <v>194</v>
      </c>
      <c r="N23112" t="s">
        <v>158</v>
      </c>
      <c r="O23112">
        <v>5</v>
      </c>
      <c r="P23112">
        <v>6</v>
      </c>
      <c r="Q23112" t="s">
        <v>23</v>
      </c>
      <c r="R23112">
        <f t="shared" si="1444"/>
        <v>2015</v>
      </c>
      <c r="S23112" t="str">
        <f t="shared" si="1445"/>
        <v>2015-06-19</v>
      </c>
      <c r="T23112" t="str">
        <f t="shared" si="1446"/>
        <v>09:46 PM</v>
      </c>
      <c r="U23112">
        <f t="shared" si="1447"/>
        <v>21</v>
      </c>
    </row>
    <row r="23113" spans="1:21">
      <c r="A23113">
        <v>23112</v>
      </c>
      <c r="B23113">
        <v>10170</v>
      </c>
      <c r="C23113" t="s">
        <v>24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7</v>
      </c>
      <c r="J23113" t="s">
        <v>18</v>
      </c>
      <c r="K23113" t="s">
        <v>25</v>
      </c>
      <c r="L23113" t="s">
        <v>26</v>
      </c>
      <c r="M23113" t="s">
        <v>194</v>
      </c>
      <c r="N23113" t="s">
        <v>158</v>
      </c>
      <c r="O23113">
        <v>5</v>
      </c>
      <c r="P23113">
        <v>6</v>
      </c>
      <c r="Q23113" t="s">
        <v>23</v>
      </c>
      <c r="R23113">
        <f t="shared" si="1444"/>
        <v>2015</v>
      </c>
      <c r="S23113" t="str">
        <f t="shared" si="1445"/>
        <v>2015-06-19</v>
      </c>
      <c r="T23113" t="str">
        <f t="shared" si="1446"/>
        <v>09:46 PM</v>
      </c>
      <c r="U23113">
        <f t="shared" si="1447"/>
        <v>21</v>
      </c>
    </row>
    <row r="23114" spans="1:21">
      <c r="A23114">
        <v>23113</v>
      </c>
      <c r="B23114">
        <v>10170</v>
      </c>
      <c r="C23114" t="s">
        <v>27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8</v>
      </c>
      <c r="J23114" t="s">
        <v>29</v>
      </c>
      <c r="K23114" t="s">
        <v>30</v>
      </c>
      <c r="L23114" t="s">
        <v>31</v>
      </c>
      <c r="M23114" t="s">
        <v>194</v>
      </c>
      <c r="N23114" t="s">
        <v>158</v>
      </c>
      <c r="O23114">
        <v>5</v>
      </c>
      <c r="P23114">
        <v>6</v>
      </c>
      <c r="Q23114" t="s">
        <v>23</v>
      </c>
      <c r="R23114">
        <f t="shared" si="1444"/>
        <v>2015</v>
      </c>
      <c r="S23114" t="str">
        <f t="shared" si="1445"/>
        <v>2015-06-19</v>
      </c>
      <c r="T23114" t="str">
        <f t="shared" si="1446"/>
        <v>09:46 PM</v>
      </c>
      <c r="U23114">
        <f t="shared" si="1447"/>
        <v>21</v>
      </c>
    </row>
    <row r="23115" spans="1:21">
      <c r="A23115">
        <v>23114</v>
      </c>
      <c r="B23115">
        <v>10170</v>
      </c>
      <c r="C23115" t="s">
        <v>123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7</v>
      </c>
      <c r="J23115" t="s">
        <v>18</v>
      </c>
      <c r="K23115" t="s">
        <v>62</v>
      </c>
      <c r="L23115" t="s">
        <v>63</v>
      </c>
      <c r="M23115" t="s">
        <v>194</v>
      </c>
      <c r="N23115" t="s">
        <v>158</v>
      </c>
      <c r="O23115">
        <v>5</v>
      </c>
      <c r="P23115">
        <v>6</v>
      </c>
      <c r="Q23115" t="s">
        <v>23</v>
      </c>
      <c r="R23115">
        <f t="shared" si="1444"/>
        <v>2015</v>
      </c>
      <c r="S23115" t="str">
        <f t="shared" si="1445"/>
        <v>2015-06-19</v>
      </c>
      <c r="T23115" t="str">
        <f t="shared" si="1446"/>
        <v>09:46 PM</v>
      </c>
      <c r="U23115">
        <f t="shared" si="1447"/>
        <v>21</v>
      </c>
    </row>
    <row r="23116" spans="1:21">
      <c r="A23116">
        <v>23115</v>
      </c>
      <c r="B23116">
        <v>10171</v>
      </c>
      <c r="C23116" t="s">
        <v>61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8</v>
      </c>
      <c r="J23116" t="s">
        <v>18</v>
      </c>
      <c r="K23116" t="s">
        <v>62</v>
      </c>
      <c r="L23116" t="s">
        <v>63</v>
      </c>
      <c r="M23116" t="s">
        <v>194</v>
      </c>
      <c r="N23116" t="s">
        <v>158</v>
      </c>
      <c r="O23116">
        <v>5</v>
      </c>
      <c r="P23116">
        <v>6</v>
      </c>
      <c r="Q23116" t="s">
        <v>23</v>
      </c>
      <c r="R23116">
        <f t="shared" si="1444"/>
        <v>2015</v>
      </c>
      <c r="S23116" t="str">
        <f t="shared" si="1445"/>
        <v>2015-06-19</v>
      </c>
      <c r="T23116" t="str">
        <f t="shared" si="1446"/>
        <v>10:04 PM</v>
      </c>
      <c r="U23116">
        <f t="shared" si="1447"/>
        <v>22</v>
      </c>
    </row>
    <row r="23117" spans="1:21">
      <c r="A23117">
        <v>23116</v>
      </c>
      <c r="B23117">
        <v>10172</v>
      </c>
      <c r="C23117" t="s">
        <v>88</v>
      </c>
      <c r="D23117">
        <v>1</v>
      </c>
      <c r="E23117" s="1">
        <v>42174</v>
      </c>
      <c r="F23117" s="2">
        <v>0.93473379629629627</v>
      </c>
      <c r="G23117">
        <v>20.75</v>
      </c>
      <c r="H23117">
        <v>20.75</v>
      </c>
      <c r="I23117" t="s">
        <v>28</v>
      </c>
      <c r="J23117" t="s">
        <v>40</v>
      </c>
      <c r="K23117" t="s">
        <v>89</v>
      </c>
      <c r="L23117" t="s">
        <v>90</v>
      </c>
      <c r="M23117" t="s">
        <v>194</v>
      </c>
      <c r="N23117" t="s">
        <v>158</v>
      </c>
      <c r="O23117">
        <v>5</v>
      </c>
      <c r="P23117">
        <v>6</v>
      </c>
      <c r="Q23117" t="s">
        <v>23</v>
      </c>
      <c r="R23117">
        <f t="shared" si="1444"/>
        <v>2015</v>
      </c>
      <c r="S23117" t="str">
        <f t="shared" si="1445"/>
        <v>2015-06-19</v>
      </c>
      <c r="T23117" t="str">
        <f t="shared" si="1446"/>
        <v>10:26 PM</v>
      </c>
      <c r="U23117">
        <f t="shared" si="1447"/>
        <v>22</v>
      </c>
    </row>
    <row r="23118" spans="1:21">
      <c r="A23118">
        <v>23117</v>
      </c>
      <c r="B23118">
        <v>10172</v>
      </c>
      <c r="C23118" t="s">
        <v>110</v>
      </c>
      <c r="D23118">
        <v>1</v>
      </c>
      <c r="E23118" s="1">
        <v>42174</v>
      </c>
      <c r="F23118" s="2">
        <v>0.93473379629629627</v>
      </c>
      <c r="G23118">
        <v>16</v>
      </c>
      <c r="H23118">
        <v>16</v>
      </c>
      <c r="I23118" t="s">
        <v>17</v>
      </c>
      <c r="J23118" t="s">
        <v>29</v>
      </c>
      <c r="K23118" t="s">
        <v>111</v>
      </c>
      <c r="L23118" t="s">
        <v>112</v>
      </c>
      <c r="M23118" t="s">
        <v>194</v>
      </c>
      <c r="N23118" t="s">
        <v>158</v>
      </c>
      <c r="O23118">
        <v>5</v>
      </c>
      <c r="P23118">
        <v>6</v>
      </c>
      <c r="Q23118" t="s">
        <v>23</v>
      </c>
      <c r="R23118">
        <f t="shared" si="1444"/>
        <v>2015</v>
      </c>
      <c r="S23118" t="str">
        <f t="shared" si="1445"/>
        <v>2015-06-19</v>
      </c>
      <c r="T23118" t="str">
        <f t="shared" si="1446"/>
        <v>10:26 PM</v>
      </c>
      <c r="U23118">
        <f t="shared" si="1447"/>
        <v>22</v>
      </c>
    </row>
    <row r="23119" spans="1:21">
      <c r="A23119">
        <v>23118</v>
      </c>
      <c r="B23119">
        <v>10172</v>
      </c>
      <c r="C23119" t="s">
        <v>129</v>
      </c>
      <c r="D23119">
        <v>1</v>
      </c>
      <c r="E23119" s="1">
        <v>42174</v>
      </c>
      <c r="F23119" s="2">
        <v>0.93473379629629627</v>
      </c>
      <c r="G23119">
        <v>20.25</v>
      </c>
      <c r="H23119">
        <v>20.25</v>
      </c>
      <c r="I23119" t="s">
        <v>28</v>
      </c>
      <c r="J23119" t="s">
        <v>29</v>
      </c>
      <c r="K23119" t="s">
        <v>73</v>
      </c>
      <c r="L23119" t="s">
        <v>74</v>
      </c>
      <c r="M23119" t="s">
        <v>194</v>
      </c>
      <c r="N23119" t="s">
        <v>158</v>
      </c>
      <c r="O23119">
        <v>5</v>
      </c>
      <c r="P23119">
        <v>6</v>
      </c>
      <c r="Q23119" t="s">
        <v>23</v>
      </c>
      <c r="R23119">
        <f t="shared" si="1444"/>
        <v>2015</v>
      </c>
      <c r="S23119" t="str">
        <f t="shared" si="1445"/>
        <v>2015-06-19</v>
      </c>
      <c r="T23119" t="str">
        <f t="shared" si="1446"/>
        <v>10:26 PM</v>
      </c>
      <c r="U23119">
        <f t="shared" si="1447"/>
        <v>22</v>
      </c>
    </row>
    <row r="23120" spans="1:21">
      <c r="A23120">
        <v>23119</v>
      </c>
      <c r="B23120">
        <v>10173</v>
      </c>
      <c r="C23120" t="s">
        <v>88</v>
      </c>
      <c r="D23120">
        <v>1</v>
      </c>
      <c r="E23120" s="1">
        <v>42174</v>
      </c>
      <c r="F23120" s="2">
        <v>0.93707175925925923</v>
      </c>
      <c r="G23120">
        <v>20.75</v>
      </c>
      <c r="H23120">
        <v>20.75</v>
      </c>
      <c r="I23120" t="s">
        <v>28</v>
      </c>
      <c r="J23120" t="s">
        <v>40</v>
      </c>
      <c r="K23120" t="s">
        <v>89</v>
      </c>
      <c r="L23120" t="s">
        <v>90</v>
      </c>
      <c r="M23120" t="s">
        <v>194</v>
      </c>
      <c r="N23120" t="s">
        <v>158</v>
      </c>
      <c r="O23120">
        <v>5</v>
      </c>
      <c r="P23120">
        <v>6</v>
      </c>
      <c r="Q23120" t="s">
        <v>23</v>
      </c>
      <c r="R23120">
        <f t="shared" si="1444"/>
        <v>2015</v>
      </c>
      <c r="S23120" t="str">
        <f t="shared" si="1445"/>
        <v>2015-06-19</v>
      </c>
      <c r="T23120" t="str">
        <f t="shared" si="1446"/>
        <v>10:29 PM</v>
      </c>
      <c r="U23120">
        <f t="shared" si="1447"/>
        <v>22</v>
      </c>
    </row>
    <row r="23121" spans="1:21">
      <c r="A23121">
        <v>23120</v>
      </c>
      <c r="B23121">
        <v>10173</v>
      </c>
      <c r="C23121" t="s">
        <v>149</v>
      </c>
      <c r="D23121">
        <v>1</v>
      </c>
      <c r="E23121" s="1">
        <v>42174</v>
      </c>
      <c r="F23121" s="2">
        <v>0.93707175925925923</v>
      </c>
      <c r="G23121">
        <v>16.5</v>
      </c>
      <c r="H23121">
        <v>16.5</v>
      </c>
      <c r="I23121" t="s">
        <v>28</v>
      </c>
      <c r="J23121" t="s">
        <v>18</v>
      </c>
      <c r="K23121" t="s">
        <v>19</v>
      </c>
      <c r="L23121" t="s">
        <v>20</v>
      </c>
      <c r="M23121" t="s">
        <v>194</v>
      </c>
      <c r="N23121" t="s">
        <v>158</v>
      </c>
      <c r="O23121">
        <v>5</v>
      </c>
      <c r="P23121">
        <v>6</v>
      </c>
      <c r="Q23121" t="s">
        <v>23</v>
      </c>
      <c r="R23121">
        <f t="shared" si="1444"/>
        <v>2015</v>
      </c>
      <c r="S23121" t="str">
        <f t="shared" si="1445"/>
        <v>2015-06-19</v>
      </c>
      <c r="T23121" t="str">
        <f t="shared" si="1446"/>
        <v>10:29 PM</v>
      </c>
      <c r="U23121">
        <f t="shared" si="1447"/>
        <v>22</v>
      </c>
    </row>
    <row r="23122" spans="1:21">
      <c r="A23122">
        <v>23121</v>
      </c>
      <c r="B23122">
        <v>10174</v>
      </c>
      <c r="C23122" t="s">
        <v>97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28</v>
      </c>
      <c r="J23122" t="s">
        <v>29</v>
      </c>
      <c r="K23122" t="s">
        <v>98</v>
      </c>
      <c r="L23122" t="s">
        <v>99</v>
      </c>
      <c r="M23122" t="s">
        <v>194</v>
      </c>
      <c r="N23122" t="s">
        <v>158</v>
      </c>
      <c r="O23122">
        <v>5</v>
      </c>
      <c r="P23122">
        <v>6</v>
      </c>
      <c r="Q23122" t="s">
        <v>23</v>
      </c>
      <c r="R23122">
        <f t="shared" si="1444"/>
        <v>2015</v>
      </c>
      <c r="S23122" t="str">
        <f t="shared" si="1445"/>
        <v>2015-06-19</v>
      </c>
      <c r="T23122" t="str">
        <f t="shared" si="1446"/>
        <v>10:53 PM</v>
      </c>
      <c r="U23122">
        <f t="shared" si="1447"/>
        <v>22</v>
      </c>
    </row>
    <row r="23123" spans="1:21">
      <c r="A23123">
        <v>23122</v>
      </c>
      <c r="B23123">
        <v>10174</v>
      </c>
      <c r="C23123" t="s">
        <v>152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7</v>
      </c>
      <c r="J23123" t="s">
        <v>33</v>
      </c>
      <c r="K23123" t="s">
        <v>45</v>
      </c>
      <c r="L23123" t="s">
        <v>46</v>
      </c>
      <c r="M23123" t="s">
        <v>194</v>
      </c>
      <c r="N23123" t="s">
        <v>158</v>
      </c>
      <c r="O23123">
        <v>5</v>
      </c>
      <c r="P23123">
        <v>6</v>
      </c>
      <c r="Q23123" t="s">
        <v>23</v>
      </c>
      <c r="R23123">
        <f t="shared" si="1444"/>
        <v>2015</v>
      </c>
      <c r="S23123" t="str">
        <f t="shared" si="1445"/>
        <v>2015-06-19</v>
      </c>
      <c r="T23123" t="str">
        <f t="shared" si="1446"/>
        <v>10:53 PM</v>
      </c>
      <c r="U23123">
        <f t="shared" si="1447"/>
        <v>22</v>
      </c>
    </row>
    <row r="23124" spans="1:21">
      <c r="A23124">
        <v>23123</v>
      </c>
      <c r="B23124">
        <v>10175</v>
      </c>
      <c r="C23124" t="s">
        <v>130</v>
      </c>
      <c r="D23124">
        <v>1</v>
      </c>
      <c r="E23124" s="1">
        <v>42175</v>
      </c>
      <c r="F23124" s="2">
        <v>0.48100694444444442</v>
      </c>
      <c r="G23124">
        <v>12.75</v>
      </c>
      <c r="H23124">
        <v>12.75</v>
      </c>
      <c r="I23124" t="s">
        <v>48</v>
      </c>
      <c r="J23124" t="s">
        <v>40</v>
      </c>
      <c r="K23124" t="s">
        <v>131</v>
      </c>
      <c r="L23124" t="s">
        <v>132</v>
      </c>
      <c r="M23124" t="s">
        <v>194</v>
      </c>
      <c r="N23124" t="s">
        <v>169</v>
      </c>
      <c r="O23124">
        <v>6</v>
      </c>
      <c r="P23124">
        <v>6</v>
      </c>
      <c r="Q23124" t="s">
        <v>170</v>
      </c>
      <c r="R23124">
        <f t="shared" si="1444"/>
        <v>2015</v>
      </c>
      <c r="S23124" t="str">
        <f t="shared" si="1445"/>
        <v>2015-06-20</v>
      </c>
      <c r="T23124" t="str">
        <f t="shared" si="1446"/>
        <v>11:32 AM</v>
      </c>
      <c r="U23124">
        <f t="shared" si="1447"/>
        <v>11</v>
      </c>
    </row>
    <row r="23125" spans="1:21">
      <c r="A23125">
        <v>23124</v>
      </c>
      <c r="B23125">
        <v>10175</v>
      </c>
      <c r="C23125" t="s">
        <v>61</v>
      </c>
      <c r="D23125">
        <v>1</v>
      </c>
      <c r="E23125" s="1">
        <v>42175</v>
      </c>
      <c r="F23125" s="2">
        <v>0.48100694444444442</v>
      </c>
      <c r="G23125">
        <v>20.5</v>
      </c>
      <c r="H23125">
        <v>20.5</v>
      </c>
      <c r="I23125" t="s">
        <v>28</v>
      </c>
      <c r="J23125" t="s">
        <v>18</v>
      </c>
      <c r="K23125" t="s">
        <v>62</v>
      </c>
      <c r="L23125" t="s">
        <v>63</v>
      </c>
      <c r="M23125" t="s">
        <v>194</v>
      </c>
      <c r="N23125" t="s">
        <v>169</v>
      </c>
      <c r="O23125">
        <v>6</v>
      </c>
      <c r="P23125">
        <v>6</v>
      </c>
      <c r="Q23125" t="s">
        <v>170</v>
      </c>
      <c r="R23125">
        <f t="shared" si="1444"/>
        <v>2015</v>
      </c>
      <c r="S23125" t="str">
        <f t="shared" si="1445"/>
        <v>2015-06-20</v>
      </c>
      <c r="T23125" t="str">
        <f t="shared" si="1446"/>
        <v>11:32 AM</v>
      </c>
      <c r="U23125">
        <f t="shared" si="1447"/>
        <v>11</v>
      </c>
    </row>
    <row r="23126" spans="1:21">
      <c r="A23126">
        <v>23125</v>
      </c>
      <c r="B23126">
        <v>10175</v>
      </c>
      <c r="C23126" t="s">
        <v>156</v>
      </c>
      <c r="D23126">
        <v>1</v>
      </c>
      <c r="E23126" s="1">
        <v>42175</v>
      </c>
      <c r="F23126" s="2">
        <v>0.48100694444444442</v>
      </c>
      <c r="G23126">
        <v>12.25</v>
      </c>
      <c r="H23126">
        <v>12.25</v>
      </c>
      <c r="I23126" t="s">
        <v>48</v>
      </c>
      <c r="J23126" t="s">
        <v>33</v>
      </c>
      <c r="K23126" t="s">
        <v>121</v>
      </c>
      <c r="L23126" t="s">
        <v>122</v>
      </c>
      <c r="M23126" t="s">
        <v>194</v>
      </c>
      <c r="N23126" t="s">
        <v>169</v>
      </c>
      <c r="O23126">
        <v>6</v>
      </c>
      <c r="P23126">
        <v>6</v>
      </c>
      <c r="Q23126" t="s">
        <v>170</v>
      </c>
      <c r="R23126">
        <f t="shared" si="1444"/>
        <v>2015</v>
      </c>
      <c r="S23126" t="str">
        <f t="shared" si="1445"/>
        <v>2015-06-20</v>
      </c>
      <c r="T23126" t="str">
        <f t="shared" si="1446"/>
        <v>11:32 AM</v>
      </c>
      <c r="U23126">
        <f t="shared" si="1447"/>
        <v>11</v>
      </c>
    </row>
    <row r="23127" spans="1:21">
      <c r="A23127">
        <v>23126</v>
      </c>
      <c r="B23127">
        <v>10175</v>
      </c>
      <c r="C23127" t="s">
        <v>162</v>
      </c>
      <c r="D23127">
        <v>1</v>
      </c>
      <c r="E23127" s="1">
        <v>42175</v>
      </c>
      <c r="F23127" s="2">
        <v>0.48100694444444442</v>
      </c>
      <c r="G23127">
        <v>16</v>
      </c>
      <c r="H23127">
        <v>16</v>
      </c>
      <c r="I23127" t="s">
        <v>17</v>
      </c>
      <c r="J23127" t="s">
        <v>29</v>
      </c>
      <c r="K23127" t="s">
        <v>73</v>
      </c>
      <c r="L23127" t="s">
        <v>74</v>
      </c>
      <c r="M23127" t="s">
        <v>194</v>
      </c>
      <c r="N23127" t="s">
        <v>169</v>
      </c>
      <c r="O23127">
        <v>6</v>
      </c>
      <c r="P23127">
        <v>6</v>
      </c>
      <c r="Q23127" t="s">
        <v>170</v>
      </c>
      <c r="R23127">
        <f t="shared" si="1444"/>
        <v>2015</v>
      </c>
      <c r="S23127" t="str">
        <f t="shared" si="1445"/>
        <v>2015-06-20</v>
      </c>
      <c r="T23127" t="str">
        <f t="shared" si="1446"/>
        <v>11:32 AM</v>
      </c>
      <c r="U23127">
        <f t="shared" si="1447"/>
        <v>11</v>
      </c>
    </row>
    <row r="23128" spans="1:21">
      <c r="A23128">
        <v>23127</v>
      </c>
      <c r="B23128">
        <v>10176</v>
      </c>
      <c r="C23128" t="s">
        <v>180</v>
      </c>
      <c r="D23128">
        <v>1</v>
      </c>
      <c r="E23128" s="1">
        <v>42175</v>
      </c>
      <c r="F23128" s="2">
        <v>0.48981481481481481</v>
      </c>
      <c r="G23128">
        <v>12.25</v>
      </c>
      <c r="H23128">
        <v>12.25</v>
      </c>
      <c r="I23128" t="s">
        <v>48</v>
      </c>
      <c r="J23128" t="s">
        <v>33</v>
      </c>
      <c r="K23128" t="s">
        <v>104</v>
      </c>
      <c r="L23128" t="s">
        <v>105</v>
      </c>
      <c r="M23128" t="s">
        <v>194</v>
      </c>
      <c r="N23128" t="s">
        <v>169</v>
      </c>
      <c r="O23128">
        <v>6</v>
      </c>
      <c r="P23128">
        <v>6</v>
      </c>
      <c r="Q23128" t="s">
        <v>170</v>
      </c>
      <c r="R23128">
        <f t="shared" si="1444"/>
        <v>2015</v>
      </c>
      <c r="S23128" t="str">
        <f t="shared" si="1445"/>
        <v>2015-06-20</v>
      </c>
      <c r="T23128" t="str">
        <f t="shared" si="1446"/>
        <v>11:45 AM</v>
      </c>
      <c r="U23128">
        <f t="shared" si="1447"/>
        <v>11</v>
      </c>
    </row>
    <row r="23129" spans="1:21">
      <c r="A23129">
        <v>23128</v>
      </c>
      <c r="B23129">
        <v>10176</v>
      </c>
      <c r="C23129" t="s">
        <v>24</v>
      </c>
      <c r="D23129">
        <v>1</v>
      </c>
      <c r="E23129" s="1">
        <v>42175</v>
      </c>
      <c r="F23129" s="2">
        <v>0.48981481481481481</v>
      </c>
      <c r="G23129">
        <v>16</v>
      </c>
      <c r="H23129">
        <v>16</v>
      </c>
      <c r="I23129" t="s">
        <v>17</v>
      </c>
      <c r="J23129" t="s">
        <v>18</v>
      </c>
      <c r="K23129" t="s">
        <v>25</v>
      </c>
      <c r="L23129" t="s">
        <v>26</v>
      </c>
      <c r="M23129" t="s">
        <v>194</v>
      </c>
      <c r="N23129" t="s">
        <v>169</v>
      </c>
      <c r="O23129">
        <v>6</v>
      </c>
      <c r="P23129">
        <v>6</v>
      </c>
      <c r="Q23129" t="s">
        <v>170</v>
      </c>
      <c r="R23129">
        <f t="shared" si="1444"/>
        <v>2015</v>
      </c>
      <c r="S23129" t="str">
        <f t="shared" si="1445"/>
        <v>2015-06-20</v>
      </c>
      <c r="T23129" t="str">
        <f t="shared" si="1446"/>
        <v>11:45 AM</v>
      </c>
      <c r="U23129">
        <f t="shared" si="1447"/>
        <v>11</v>
      </c>
    </row>
    <row r="23130" spans="1:21">
      <c r="A23130">
        <v>23129</v>
      </c>
      <c r="B23130">
        <v>10176</v>
      </c>
      <c r="C23130" t="s">
        <v>113</v>
      </c>
      <c r="D23130">
        <v>1</v>
      </c>
      <c r="E23130" s="1">
        <v>42175</v>
      </c>
      <c r="F23130" s="2">
        <v>0.48981481481481481</v>
      </c>
      <c r="G23130">
        <v>12.5</v>
      </c>
      <c r="H23130">
        <v>12.5</v>
      </c>
      <c r="I23130" t="s">
        <v>48</v>
      </c>
      <c r="J23130" t="s">
        <v>33</v>
      </c>
      <c r="K23130" t="s">
        <v>114</v>
      </c>
      <c r="L23130" t="s">
        <v>115</v>
      </c>
      <c r="M23130" t="s">
        <v>194</v>
      </c>
      <c r="N23130" t="s">
        <v>169</v>
      </c>
      <c r="O23130">
        <v>6</v>
      </c>
      <c r="P23130">
        <v>6</v>
      </c>
      <c r="Q23130" t="s">
        <v>170</v>
      </c>
      <c r="R23130">
        <f t="shared" si="1444"/>
        <v>2015</v>
      </c>
      <c r="S23130" t="str">
        <f t="shared" si="1445"/>
        <v>2015-06-20</v>
      </c>
      <c r="T23130" t="str">
        <f t="shared" si="1446"/>
        <v>11:45 AM</v>
      </c>
      <c r="U23130">
        <f t="shared" si="1447"/>
        <v>11</v>
      </c>
    </row>
    <row r="23131" spans="1:21">
      <c r="A23131">
        <v>23130</v>
      </c>
      <c r="B23131">
        <v>10176</v>
      </c>
      <c r="C23131" t="s">
        <v>143</v>
      </c>
      <c r="D23131">
        <v>1</v>
      </c>
      <c r="E23131" s="1">
        <v>42175</v>
      </c>
      <c r="F23131" s="2">
        <v>0.48981481481481481</v>
      </c>
      <c r="G23131">
        <v>12.5</v>
      </c>
      <c r="H23131">
        <v>12.5</v>
      </c>
      <c r="I23131" t="s">
        <v>48</v>
      </c>
      <c r="J23131" t="s">
        <v>29</v>
      </c>
      <c r="K23131" t="s">
        <v>70</v>
      </c>
      <c r="L23131" t="s">
        <v>71</v>
      </c>
      <c r="M23131" t="s">
        <v>194</v>
      </c>
      <c r="N23131" t="s">
        <v>169</v>
      </c>
      <c r="O23131">
        <v>6</v>
      </c>
      <c r="P23131">
        <v>6</v>
      </c>
      <c r="Q23131" t="s">
        <v>170</v>
      </c>
      <c r="R23131">
        <f t="shared" si="1444"/>
        <v>2015</v>
      </c>
      <c r="S23131" t="str">
        <f t="shared" si="1445"/>
        <v>2015-06-20</v>
      </c>
      <c r="T23131" t="str">
        <f t="shared" si="1446"/>
        <v>11:45 AM</v>
      </c>
      <c r="U23131">
        <f t="shared" si="1447"/>
        <v>11</v>
      </c>
    </row>
    <row r="23132" spans="1:21">
      <c r="A23132">
        <v>23131</v>
      </c>
      <c r="B23132">
        <v>10177</v>
      </c>
      <c r="C23132" t="s">
        <v>100</v>
      </c>
      <c r="D23132">
        <v>1</v>
      </c>
      <c r="E23132" s="1">
        <v>42175</v>
      </c>
      <c r="F23132" s="2">
        <v>0.49524305555555553</v>
      </c>
      <c r="G23132">
        <v>12</v>
      </c>
      <c r="H23132">
        <v>12</v>
      </c>
      <c r="I23132" t="s">
        <v>48</v>
      </c>
      <c r="J23132" t="s">
        <v>18</v>
      </c>
      <c r="K23132" t="s">
        <v>101</v>
      </c>
      <c r="L23132" t="s">
        <v>102</v>
      </c>
      <c r="M23132" t="s">
        <v>194</v>
      </c>
      <c r="N23132" t="s">
        <v>169</v>
      </c>
      <c r="O23132">
        <v>6</v>
      </c>
      <c r="P23132">
        <v>6</v>
      </c>
      <c r="Q23132" t="s">
        <v>170</v>
      </c>
      <c r="R23132">
        <f t="shared" si="1444"/>
        <v>2015</v>
      </c>
      <c r="S23132" t="str">
        <f t="shared" si="1445"/>
        <v>2015-06-20</v>
      </c>
      <c r="T23132" t="str">
        <f t="shared" si="1446"/>
        <v>11:53 AM</v>
      </c>
      <c r="U23132">
        <f t="shared" si="1447"/>
        <v>11</v>
      </c>
    </row>
    <row r="23133" spans="1:21">
      <c r="A23133">
        <v>23132</v>
      </c>
      <c r="B23133">
        <v>10178</v>
      </c>
      <c r="C23133" t="s">
        <v>57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8</v>
      </c>
      <c r="J23133" t="s">
        <v>18</v>
      </c>
      <c r="K23133" t="s">
        <v>25</v>
      </c>
      <c r="L23133" t="s">
        <v>26</v>
      </c>
      <c r="M23133" t="s">
        <v>194</v>
      </c>
      <c r="N23133" t="s">
        <v>169</v>
      </c>
      <c r="O23133">
        <v>6</v>
      </c>
      <c r="P23133">
        <v>6</v>
      </c>
      <c r="Q23133" t="s">
        <v>170</v>
      </c>
      <c r="R23133">
        <f t="shared" si="1444"/>
        <v>2015</v>
      </c>
      <c r="S23133" t="str">
        <f t="shared" si="1445"/>
        <v>2015-06-20</v>
      </c>
      <c r="T23133" t="str">
        <f t="shared" si="1446"/>
        <v>12:07 PM</v>
      </c>
      <c r="U23133">
        <f t="shared" si="1447"/>
        <v>12</v>
      </c>
    </row>
    <row r="23134" spans="1:21">
      <c r="A23134">
        <v>23133</v>
      </c>
      <c r="B23134">
        <v>10178</v>
      </c>
      <c r="C23134" t="s">
        <v>139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8</v>
      </c>
      <c r="J23134" t="s">
        <v>18</v>
      </c>
      <c r="K23134" t="s">
        <v>19</v>
      </c>
      <c r="L23134" t="s">
        <v>20</v>
      </c>
      <c r="M23134" t="s">
        <v>194</v>
      </c>
      <c r="N23134" t="s">
        <v>169</v>
      </c>
      <c r="O23134">
        <v>6</v>
      </c>
      <c r="P23134">
        <v>6</v>
      </c>
      <c r="Q23134" t="s">
        <v>170</v>
      </c>
      <c r="R23134">
        <f t="shared" si="1444"/>
        <v>2015</v>
      </c>
      <c r="S23134" t="str">
        <f t="shared" si="1445"/>
        <v>2015-06-20</v>
      </c>
      <c r="T23134" t="str">
        <f t="shared" si="1446"/>
        <v>12:07 PM</v>
      </c>
      <c r="U23134">
        <f t="shared" si="1447"/>
        <v>12</v>
      </c>
    </row>
    <row r="23135" spans="1:21">
      <c r="A23135">
        <v>23134</v>
      </c>
      <c r="B23135">
        <v>10179</v>
      </c>
      <c r="C23135" t="s">
        <v>97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28</v>
      </c>
      <c r="J23135" t="s">
        <v>29</v>
      </c>
      <c r="K23135" t="s">
        <v>98</v>
      </c>
      <c r="L23135" t="s">
        <v>99</v>
      </c>
      <c r="M23135" t="s">
        <v>194</v>
      </c>
      <c r="N23135" t="s">
        <v>169</v>
      </c>
      <c r="O23135">
        <v>6</v>
      </c>
      <c r="P23135">
        <v>6</v>
      </c>
      <c r="Q23135" t="s">
        <v>170</v>
      </c>
      <c r="R23135">
        <f t="shared" si="1444"/>
        <v>2015</v>
      </c>
      <c r="S23135" t="str">
        <f t="shared" si="1445"/>
        <v>2015-06-20</v>
      </c>
      <c r="T23135" t="str">
        <f t="shared" si="1446"/>
        <v>12:18 PM</v>
      </c>
      <c r="U23135">
        <f t="shared" si="1447"/>
        <v>12</v>
      </c>
    </row>
    <row r="23136" spans="1:21">
      <c r="A23136">
        <v>23135</v>
      </c>
      <c r="B23136">
        <v>10179</v>
      </c>
      <c r="C23136" t="s">
        <v>134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8</v>
      </c>
      <c r="J23136" t="s">
        <v>29</v>
      </c>
      <c r="K23136" t="s">
        <v>59</v>
      </c>
      <c r="L23136" t="s">
        <v>60</v>
      </c>
      <c r="M23136" t="s">
        <v>194</v>
      </c>
      <c r="N23136" t="s">
        <v>169</v>
      </c>
      <c r="O23136">
        <v>6</v>
      </c>
      <c r="P23136">
        <v>6</v>
      </c>
      <c r="Q23136" t="s">
        <v>170</v>
      </c>
      <c r="R23136">
        <f t="shared" si="1444"/>
        <v>2015</v>
      </c>
      <c r="S23136" t="str">
        <f t="shared" si="1445"/>
        <v>2015-06-20</v>
      </c>
      <c r="T23136" t="str">
        <f t="shared" si="1446"/>
        <v>12:18 PM</v>
      </c>
      <c r="U23136">
        <f t="shared" si="1447"/>
        <v>12</v>
      </c>
    </row>
    <row r="23137" spans="1:21">
      <c r="A23137">
        <v>23136</v>
      </c>
      <c r="B23137">
        <v>10179</v>
      </c>
      <c r="C23137" t="s">
        <v>139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8</v>
      </c>
      <c r="J23137" t="s">
        <v>18</v>
      </c>
      <c r="K23137" t="s">
        <v>19</v>
      </c>
      <c r="L23137" t="s">
        <v>20</v>
      </c>
      <c r="M23137" t="s">
        <v>194</v>
      </c>
      <c r="N23137" t="s">
        <v>169</v>
      </c>
      <c r="O23137">
        <v>6</v>
      </c>
      <c r="P23137">
        <v>6</v>
      </c>
      <c r="Q23137" t="s">
        <v>170</v>
      </c>
      <c r="R23137">
        <f t="shared" si="1444"/>
        <v>2015</v>
      </c>
      <c r="S23137" t="str">
        <f t="shared" si="1445"/>
        <v>2015-06-20</v>
      </c>
      <c r="T23137" t="str">
        <f t="shared" si="1446"/>
        <v>12:18 PM</v>
      </c>
      <c r="U23137">
        <f t="shared" si="1447"/>
        <v>12</v>
      </c>
    </row>
    <row r="23138" spans="1:21">
      <c r="A23138">
        <v>23137</v>
      </c>
      <c r="B23138">
        <v>10179</v>
      </c>
      <c r="C23138" t="s">
        <v>110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7</v>
      </c>
      <c r="J23138" t="s">
        <v>29</v>
      </c>
      <c r="K23138" t="s">
        <v>111</v>
      </c>
      <c r="L23138" t="s">
        <v>112</v>
      </c>
      <c r="M23138" t="s">
        <v>194</v>
      </c>
      <c r="N23138" t="s">
        <v>169</v>
      </c>
      <c r="O23138">
        <v>6</v>
      </c>
      <c r="P23138">
        <v>6</v>
      </c>
      <c r="Q23138" t="s">
        <v>170</v>
      </c>
      <c r="R23138">
        <f t="shared" si="1444"/>
        <v>2015</v>
      </c>
      <c r="S23138" t="str">
        <f t="shared" si="1445"/>
        <v>2015-06-20</v>
      </c>
      <c r="T23138" t="str">
        <f t="shared" si="1446"/>
        <v>12:18 PM</v>
      </c>
      <c r="U23138">
        <f t="shared" si="1447"/>
        <v>12</v>
      </c>
    </row>
    <row r="23139" spans="1:21">
      <c r="A23139">
        <v>23138</v>
      </c>
      <c r="B23139">
        <v>10179</v>
      </c>
      <c r="C23139" t="s">
        <v>36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7</v>
      </c>
      <c r="J23139" t="s">
        <v>29</v>
      </c>
      <c r="K23139" t="s">
        <v>37</v>
      </c>
      <c r="L23139" t="s">
        <v>38</v>
      </c>
      <c r="M23139" t="s">
        <v>194</v>
      </c>
      <c r="N23139" t="s">
        <v>169</v>
      </c>
      <c r="O23139">
        <v>6</v>
      </c>
      <c r="P23139">
        <v>6</v>
      </c>
      <c r="Q23139" t="s">
        <v>170</v>
      </c>
      <c r="R23139">
        <f t="shared" si="1444"/>
        <v>2015</v>
      </c>
      <c r="S23139" t="str">
        <f t="shared" si="1445"/>
        <v>2015-06-20</v>
      </c>
      <c r="T23139" t="str">
        <f t="shared" si="1446"/>
        <v>12:18 PM</v>
      </c>
      <c r="U23139">
        <f t="shared" si="1447"/>
        <v>12</v>
      </c>
    </row>
    <row r="23140" spans="1:21">
      <c r="A23140">
        <v>23139</v>
      </c>
      <c r="B23140">
        <v>10179</v>
      </c>
      <c r="C23140" t="s">
        <v>84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8</v>
      </c>
      <c r="J23140" t="s">
        <v>18</v>
      </c>
      <c r="K23140" t="s">
        <v>85</v>
      </c>
      <c r="L23140" t="s">
        <v>86</v>
      </c>
      <c r="M23140" t="s">
        <v>194</v>
      </c>
      <c r="N23140" t="s">
        <v>169</v>
      </c>
      <c r="O23140">
        <v>6</v>
      </c>
      <c r="P23140">
        <v>6</v>
      </c>
      <c r="Q23140" t="s">
        <v>170</v>
      </c>
      <c r="R23140">
        <f t="shared" si="1444"/>
        <v>2015</v>
      </c>
      <c r="S23140" t="str">
        <f t="shared" si="1445"/>
        <v>2015-06-20</v>
      </c>
      <c r="T23140" t="str">
        <f t="shared" si="1446"/>
        <v>12:18 PM</v>
      </c>
      <c r="U23140">
        <f t="shared" si="1447"/>
        <v>12</v>
      </c>
    </row>
    <row r="23141" spans="1:21">
      <c r="A23141">
        <v>23140</v>
      </c>
      <c r="B23141">
        <v>10179</v>
      </c>
      <c r="C23141" t="s">
        <v>142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8</v>
      </c>
      <c r="J23141" t="s">
        <v>33</v>
      </c>
      <c r="K23141" t="s">
        <v>114</v>
      </c>
      <c r="L23141" t="s">
        <v>115</v>
      </c>
      <c r="M23141" t="s">
        <v>194</v>
      </c>
      <c r="N23141" t="s">
        <v>169</v>
      </c>
      <c r="O23141">
        <v>6</v>
      </c>
      <c r="P23141">
        <v>6</v>
      </c>
      <c r="Q23141" t="s">
        <v>170</v>
      </c>
      <c r="R23141">
        <f t="shared" si="1444"/>
        <v>2015</v>
      </c>
      <c r="S23141" t="str">
        <f t="shared" si="1445"/>
        <v>2015-06-20</v>
      </c>
      <c r="T23141" t="str">
        <f t="shared" si="1446"/>
        <v>12:18 PM</v>
      </c>
      <c r="U23141">
        <f t="shared" si="1447"/>
        <v>12</v>
      </c>
    </row>
    <row r="23142" spans="1:21">
      <c r="A23142">
        <v>23141</v>
      </c>
      <c r="B23142">
        <v>10179</v>
      </c>
      <c r="C23142" t="s">
        <v>127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8</v>
      </c>
      <c r="J23142" t="s">
        <v>33</v>
      </c>
      <c r="K23142" t="s">
        <v>45</v>
      </c>
      <c r="L23142" t="s">
        <v>46</v>
      </c>
      <c r="M23142" t="s">
        <v>194</v>
      </c>
      <c r="N23142" t="s">
        <v>169</v>
      </c>
      <c r="O23142">
        <v>6</v>
      </c>
      <c r="P23142">
        <v>6</v>
      </c>
      <c r="Q23142" t="s">
        <v>170</v>
      </c>
      <c r="R23142">
        <f t="shared" si="1444"/>
        <v>2015</v>
      </c>
      <c r="S23142" t="str">
        <f t="shared" si="1445"/>
        <v>2015-06-20</v>
      </c>
      <c r="T23142" t="str">
        <f t="shared" si="1446"/>
        <v>12:18 PM</v>
      </c>
      <c r="U23142">
        <f t="shared" si="1447"/>
        <v>12</v>
      </c>
    </row>
    <row r="23143" spans="1:21">
      <c r="A23143">
        <v>23142</v>
      </c>
      <c r="B23143">
        <v>10179</v>
      </c>
      <c r="C23143" t="s">
        <v>120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8</v>
      </c>
      <c r="J23143" t="s">
        <v>33</v>
      </c>
      <c r="K23143" t="s">
        <v>121</v>
      </c>
      <c r="L23143" t="s">
        <v>122</v>
      </c>
      <c r="M23143" t="s">
        <v>194</v>
      </c>
      <c r="N23143" t="s">
        <v>169</v>
      </c>
      <c r="O23143">
        <v>6</v>
      </c>
      <c r="P23143">
        <v>6</v>
      </c>
      <c r="Q23143" t="s">
        <v>170</v>
      </c>
      <c r="R23143">
        <f t="shared" si="1444"/>
        <v>2015</v>
      </c>
      <c r="S23143" t="str">
        <f t="shared" si="1445"/>
        <v>2015-06-20</v>
      </c>
      <c r="T23143" t="str">
        <f t="shared" si="1446"/>
        <v>12:18 PM</v>
      </c>
      <c r="U23143">
        <f t="shared" si="1447"/>
        <v>12</v>
      </c>
    </row>
    <row r="23144" spans="1:21">
      <c r="A23144">
        <v>23143</v>
      </c>
      <c r="B23144">
        <v>10179</v>
      </c>
      <c r="C23144" t="s">
        <v>94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8</v>
      </c>
      <c r="J23144" t="s">
        <v>33</v>
      </c>
      <c r="K23144" t="s">
        <v>95</v>
      </c>
      <c r="L23144" t="s">
        <v>96</v>
      </c>
      <c r="M23144" t="s">
        <v>194</v>
      </c>
      <c r="N23144" t="s">
        <v>169</v>
      </c>
      <c r="O23144">
        <v>6</v>
      </c>
      <c r="P23144">
        <v>6</v>
      </c>
      <c r="Q23144" t="s">
        <v>170</v>
      </c>
      <c r="R23144">
        <f t="shared" si="1444"/>
        <v>2015</v>
      </c>
      <c r="S23144" t="str">
        <f t="shared" si="1445"/>
        <v>2015-06-20</v>
      </c>
      <c r="T23144" t="str">
        <f t="shared" si="1446"/>
        <v>12:18 PM</v>
      </c>
      <c r="U23144">
        <f t="shared" si="1447"/>
        <v>12</v>
      </c>
    </row>
    <row r="23145" spans="1:21">
      <c r="A23145">
        <v>23144</v>
      </c>
      <c r="B23145">
        <v>10179</v>
      </c>
      <c r="C23145" t="s">
        <v>165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8</v>
      </c>
      <c r="J23145" t="s">
        <v>29</v>
      </c>
      <c r="K23145" t="s">
        <v>117</v>
      </c>
      <c r="L23145" t="s">
        <v>118</v>
      </c>
      <c r="M23145" t="s">
        <v>194</v>
      </c>
      <c r="N23145" t="s">
        <v>169</v>
      </c>
      <c r="O23145">
        <v>6</v>
      </c>
      <c r="P23145">
        <v>6</v>
      </c>
      <c r="Q23145" t="s">
        <v>170</v>
      </c>
      <c r="R23145">
        <f t="shared" si="1444"/>
        <v>2015</v>
      </c>
      <c r="S23145" t="str">
        <f t="shared" si="1445"/>
        <v>2015-06-20</v>
      </c>
      <c r="T23145" t="str">
        <f t="shared" si="1446"/>
        <v>12:18 PM</v>
      </c>
      <c r="U23145">
        <f t="shared" si="1447"/>
        <v>12</v>
      </c>
    </row>
    <row r="23146" spans="1:21">
      <c r="A23146">
        <v>23145</v>
      </c>
      <c r="B23146">
        <v>10179</v>
      </c>
      <c r="C23146" t="s">
        <v>159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8</v>
      </c>
      <c r="J23146" t="s">
        <v>40</v>
      </c>
      <c r="K23146" t="s">
        <v>41</v>
      </c>
      <c r="L23146" t="s">
        <v>42</v>
      </c>
      <c r="M23146" t="s">
        <v>194</v>
      </c>
      <c r="N23146" t="s">
        <v>169</v>
      </c>
      <c r="O23146">
        <v>6</v>
      </c>
      <c r="P23146">
        <v>6</v>
      </c>
      <c r="Q23146" t="s">
        <v>170</v>
      </c>
      <c r="R23146">
        <f t="shared" si="1444"/>
        <v>2015</v>
      </c>
      <c r="S23146" t="str">
        <f t="shared" si="1445"/>
        <v>2015-06-20</v>
      </c>
      <c r="T23146" t="str">
        <f t="shared" si="1446"/>
        <v>12:18 PM</v>
      </c>
      <c r="U23146">
        <f t="shared" si="1447"/>
        <v>12</v>
      </c>
    </row>
    <row r="23147" spans="1:21">
      <c r="A23147">
        <v>23146</v>
      </c>
      <c r="B23147">
        <v>10180</v>
      </c>
      <c r="C23147" t="s">
        <v>27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8</v>
      </c>
      <c r="J23147" t="s">
        <v>29</v>
      </c>
      <c r="K23147" t="s">
        <v>30</v>
      </c>
      <c r="L23147" t="s">
        <v>31</v>
      </c>
      <c r="M23147" t="s">
        <v>194</v>
      </c>
      <c r="N23147" t="s">
        <v>169</v>
      </c>
      <c r="O23147">
        <v>6</v>
      </c>
      <c r="P23147">
        <v>6</v>
      </c>
      <c r="Q23147" t="s">
        <v>170</v>
      </c>
      <c r="R23147">
        <f t="shared" si="1444"/>
        <v>2015</v>
      </c>
      <c r="S23147" t="str">
        <f t="shared" si="1445"/>
        <v>2015-06-20</v>
      </c>
      <c r="T23147" t="str">
        <f t="shared" si="1446"/>
        <v>12:25 PM</v>
      </c>
      <c r="U23147">
        <f t="shared" si="1447"/>
        <v>12</v>
      </c>
    </row>
    <row r="23148" spans="1:21">
      <c r="A23148">
        <v>23147</v>
      </c>
      <c r="B23148">
        <v>10181</v>
      </c>
      <c r="C23148" t="s">
        <v>154</v>
      </c>
      <c r="D23148">
        <v>1</v>
      </c>
      <c r="E23148" s="1">
        <v>42175</v>
      </c>
      <c r="F23148" s="2">
        <v>0.51918981481481485</v>
      </c>
      <c r="G23148">
        <v>16.75</v>
      </c>
      <c r="H23148">
        <v>16.75</v>
      </c>
      <c r="I23148" t="s">
        <v>17</v>
      </c>
      <c r="J23148" t="s">
        <v>40</v>
      </c>
      <c r="K23148" t="s">
        <v>77</v>
      </c>
      <c r="L23148" t="s">
        <v>78</v>
      </c>
      <c r="M23148" t="s">
        <v>194</v>
      </c>
      <c r="N23148" t="s">
        <v>169</v>
      </c>
      <c r="O23148">
        <v>6</v>
      </c>
      <c r="P23148">
        <v>6</v>
      </c>
      <c r="Q23148" t="s">
        <v>170</v>
      </c>
      <c r="R23148">
        <f t="shared" si="1444"/>
        <v>2015</v>
      </c>
      <c r="S23148" t="str">
        <f t="shared" si="1445"/>
        <v>2015-06-20</v>
      </c>
      <c r="T23148" t="str">
        <f t="shared" si="1446"/>
        <v>12:27 PM</v>
      </c>
      <c r="U23148">
        <f t="shared" si="1447"/>
        <v>12</v>
      </c>
    </row>
    <row r="23149" spans="1:21">
      <c r="A23149">
        <v>23148</v>
      </c>
      <c r="B23149">
        <v>10182</v>
      </c>
      <c r="C23149" t="s">
        <v>91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8</v>
      </c>
      <c r="J23149" t="s">
        <v>18</v>
      </c>
      <c r="K23149" t="s">
        <v>92</v>
      </c>
      <c r="L23149" t="s">
        <v>93</v>
      </c>
      <c r="M23149" t="s">
        <v>194</v>
      </c>
      <c r="N23149" t="s">
        <v>169</v>
      </c>
      <c r="O23149">
        <v>6</v>
      </c>
      <c r="P23149">
        <v>6</v>
      </c>
      <c r="Q23149" t="s">
        <v>170</v>
      </c>
      <c r="R23149">
        <f t="shared" si="1444"/>
        <v>2015</v>
      </c>
      <c r="S23149" t="str">
        <f t="shared" si="1445"/>
        <v>2015-06-20</v>
      </c>
      <c r="T23149" t="str">
        <f t="shared" si="1446"/>
        <v>12:30 PM</v>
      </c>
      <c r="U23149">
        <f t="shared" si="1447"/>
        <v>12</v>
      </c>
    </row>
    <row r="23150" spans="1:21">
      <c r="A23150">
        <v>23149</v>
      </c>
      <c r="B23150">
        <v>10182</v>
      </c>
      <c r="C23150" t="s">
        <v>61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8</v>
      </c>
      <c r="J23150" t="s">
        <v>18</v>
      </c>
      <c r="K23150" t="s">
        <v>62</v>
      </c>
      <c r="L23150" t="s">
        <v>63</v>
      </c>
      <c r="M23150" t="s">
        <v>194</v>
      </c>
      <c r="N23150" t="s">
        <v>169</v>
      </c>
      <c r="O23150">
        <v>6</v>
      </c>
      <c r="P23150">
        <v>6</v>
      </c>
      <c r="Q23150" t="s">
        <v>170</v>
      </c>
      <c r="R23150">
        <f t="shared" si="1444"/>
        <v>2015</v>
      </c>
      <c r="S23150" t="str">
        <f t="shared" si="1445"/>
        <v>2015-06-20</v>
      </c>
      <c r="T23150" t="str">
        <f t="shared" si="1446"/>
        <v>12:30 PM</v>
      </c>
      <c r="U23150">
        <f t="shared" si="1447"/>
        <v>12</v>
      </c>
    </row>
    <row r="23151" spans="1:21">
      <c r="A23151">
        <v>23150</v>
      </c>
      <c r="B23151">
        <v>10183</v>
      </c>
      <c r="C23151" t="s">
        <v>27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8</v>
      </c>
      <c r="J23151" t="s">
        <v>29</v>
      </c>
      <c r="K23151" t="s">
        <v>30</v>
      </c>
      <c r="L23151" t="s">
        <v>31</v>
      </c>
      <c r="M23151" t="s">
        <v>194</v>
      </c>
      <c r="N23151" t="s">
        <v>169</v>
      </c>
      <c r="O23151">
        <v>6</v>
      </c>
      <c r="P23151">
        <v>6</v>
      </c>
      <c r="Q23151" t="s">
        <v>170</v>
      </c>
      <c r="R23151">
        <f t="shared" si="1444"/>
        <v>2015</v>
      </c>
      <c r="S23151" t="str">
        <f t="shared" si="1445"/>
        <v>2015-06-20</v>
      </c>
      <c r="T23151" t="str">
        <f t="shared" si="1446"/>
        <v>12:36 PM</v>
      </c>
      <c r="U23151">
        <f t="shared" si="1447"/>
        <v>12</v>
      </c>
    </row>
    <row r="23152" spans="1:21">
      <c r="A23152">
        <v>23151</v>
      </c>
      <c r="B23152">
        <v>10183</v>
      </c>
      <c r="C23152" t="s">
        <v>106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7</v>
      </c>
      <c r="J23152" t="s">
        <v>29</v>
      </c>
      <c r="K23152" t="s">
        <v>98</v>
      </c>
      <c r="L23152" t="s">
        <v>99</v>
      </c>
      <c r="M23152" t="s">
        <v>194</v>
      </c>
      <c r="N23152" t="s">
        <v>169</v>
      </c>
      <c r="O23152">
        <v>6</v>
      </c>
      <c r="P23152">
        <v>6</v>
      </c>
      <c r="Q23152" t="s">
        <v>170</v>
      </c>
      <c r="R23152">
        <f t="shared" si="1444"/>
        <v>2015</v>
      </c>
      <c r="S23152" t="str">
        <f t="shared" si="1445"/>
        <v>2015-06-20</v>
      </c>
      <c r="T23152" t="str">
        <f t="shared" si="1446"/>
        <v>12:36 PM</v>
      </c>
      <c r="U23152">
        <f t="shared" si="1447"/>
        <v>12</v>
      </c>
    </row>
    <row r="23153" spans="1:21">
      <c r="A23153">
        <v>23152</v>
      </c>
      <c r="B23153">
        <v>10184</v>
      </c>
      <c r="C23153" t="s">
        <v>134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8</v>
      </c>
      <c r="J23153" t="s">
        <v>29</v>
      </c>
      <c r="K23153" t="s">
        <v>59</v>
      </c>
      <c r="L23153" t="s">
        <v>60</v>
      </c>
      <c r="M23153" t="s">
        <v>194</v>
      </c>
      <c r="N23153" t="s">
        <v>169</v>
      </c>
      <c r="O23153">
        <v>6</v>
      </c>
      <c r="P23153">
        <v>6</v>
      </c>
      <c r="Q23153" t="s">
        <v>170</v>
      </c>
      <c r="R23153">
        <f t="shared" si="1444"/>
        <v>2015</v>
      </c>
      <c r="S23153" t="str">
        <f t="shared" si="1445"/>
        <v>2015-06-20</v>
      </c>
      <c r="T23153" t="str">
        <f t="shared" si="1446"/>
        <v>01:23 PM</v>
      </c>
      <c r="U23153">
        <f t="shared" si="1447"/>
        <v>13</v>
      </c>
    </row>
    <row r="23154" spans="1:21">
      <c r="A23154">
        <v>23153</v>
      </c>
      <c r="B23154">
        <v>10185</v>
      </c>
      <c r="C23154" t="s">
        <v>27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8</v>
      </c>
      <c r="J23154" t="s">
        <v>29</v>
      </c>
      <c r="K23154" t="s">
        <v>30</v>
      </c>
      <c r="L23154" t="s">
        <v>31</v>
      </c>
      <c r="M23154" t="s">
        <v>194</v>
      </c>
      <c r="N23154" t="s">
        <v>169</v>
      </c>
      <c r="O23154">
        <v>6</v>
      </c>
      <c r="P23154">
        <v>6</v>
      </c>
      <c r="Q23154" t="s">
        <v>170</v>
      </c>
      <c r="R23154">
        <f t="shared" si="1444"/>
        <v>2015</v>
      </c>
      <c r="S23154" t="str">
        <f t="shared" si="1445"/>
        <v>2015-06-20</v>
      </c>
      <c r="T23154" t="str">
        <f t="shared" si="1446"/>
        <v>01:35 PM</v>
      </c>
      <c r="U23154">
        <f t="shared" si="1447"/>
        <v>13</v>
      </c>
    </row>
    <row r="23155" spans="1:21">
      <c r="A23155">
        <v>23154</v>
      </c>
      <c r="B23155">
        <v>10186</v>
      </c>
      <c r="C23155" t="s">
        <v>47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8</v>
      </c>
      <c r="J23155" t="s">
        <v>40</v>
      </c>
      <c r="K23155" t="s">
        <v>49</v>
      </c>
      <c r="L23155" t="s">
        <v>50</v>
      </c>
      <c r="M23155" t="s">
        <v>194</v>
      </c>
      <c r="N23155" t="s">
        <v>169</v>
      </c>
      <c r="O23155">
        <v>6</v>
      </c>
      <c r="P23155">
        <v>6</v>
      </c>
      <c r="Q23155" t="s">
        <v>170</v>
      </c>
      <c r="R23155">
        <f t="shared" si="1444"/>
        <v>2015</v>
      </c>
      <c r="S23155" t="str">
        <f t="shared" si="1445"/>
        <v>2015-06-20</v>
      </c>
      <c r="T23155" t="str">
        <f t="shared" si="1446"/>
        <v>01:35 PM</v>
      </c>
      <c r="U23155">
        <f t="shared" si="1447"/>
        <v>13</v>
      </c>
    </row>
    <row r="23156" spans="1:21">
      <c r="A23156">
        <v>23155</v>
      </c>
      <c r="B23156">
        <v>10186</v>
      </c>
      <c r="C23156" t="s">
        <v>80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8</v>
      </c>
      <c r="J23156" t="s">
        <v>40</v>
      </c>
      <c r="K23156" t="s">
        <v>81</v>
      </c>
      <c r="L23156" t="s">
        <v>82</v>
      </c>
      <c r="M23156" t="s">
        <v>194</v>
      </c>
      <c r="N23156" t="s">
        <v>169</v>
      </c>
      <c r="O23156">
        <v>6</v>
      </c>
      <c r="P23156">
        <v>6</v>
      </c>
      <c r="Q23156" t="s">
        <v>170</v>
      </c>
      <c r="R23156">
        <f t="shared" si="1444"/>
        <v>2015</v>
      </c>
      <c r="S23156" t="str">
        <f t="shared" si="1445"/>
        <v>2015-06-20</v>
      </c>
      <c r="T23156" t="str">
        <f t="shared" si="1446"/>
        <v>01:35 PM</v>
      </c>
      <c r="U23156">
        <f t="shared" si="1447"/>
        <v>13</v>
      </c>
    </row>
    <row r="23157" spans="1:21">
      <c r="A23157">
        <v>23156</v>
      </c>
      <c r="B23157">
        <v>10186</v>
      </c>
      <c r="C23157" t="s">
        <v>149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8</v>
      </c>
      <c r="J23157" t="s">
        <v>18</v>
      </c>
      <c r="K23157" t="s">
        <v>19</v>
      </c>
      <c r="L23157" t="s">
        <v>20</v>
      </c>
      <c r="M23157" t="s">
        <v>194</v>
      </c>
      <c r="N23157" t="s">
        <v>169</v>
      </c>
      <c r="O23157">
        <v>6</v>
      </c>
      <c r="P23157">
        <v>6</v>
      </c>
      <c r="Q23157" t="s">
        <v>170</v>
      </c>
      <c r="R23157">
        <f t="shared" si="1444"/>
        <v>2015</v>
      </c>
      <c r="S23157" t="str">
        <f t="shared" si="1445"/>
        <v>2015-06-20</v>
      </c>
      <c r="T23157" t="str">
        <f t="shared" si="1446"/>
        <v>01:35 PM</v>
      </c>
      <c r="U23157">
        <f t="shared" si="1447"/>
        <v>13</v>
      </c>
    </row>
    <row r="23158" spans="1:21">
      <c r="A23158">
        <v>23157</v>
      </c>
      <c r="B23158">
        <v>10186</v>
      </c>
      <c r="C23158" t="s">
        <v>123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7</v>
      </c>
      <c r="J23158" t="s">
        <v>18</v>
      </c>
      <c r="K23158" t="s">
        <v>62</v>
      </c>
      <c r="L23158" t="s">
        <v>63</v>
      </c>
      <c r="M23158" t="s">
        <v>194</v>
      </c>
      <c r="N23158" t="s">
        <v>169</v>
      </c>
      <c r="O23158">
        <v>6</v>
      </c>
      <c r="P23158">
        <v>6</v>
      </c>
      <c r="Q23158" t="s">
        <v>170</v>
      </c>
      <c r="R23158">
        <f t="shared" si="1444"/>
        <v>2015</v>
      </c>
      <c r="S23158" t="str">
        <f t="shared" si="1445"/>
        <v>2015-06-20</v>
      </c>
      <c r="T23158" t="str">
        <f t="shared" si="1446"/>
        <v>01:35 PM</v>
      </c>
      <c r="U23158">
        <f t="shared" si="1447"/>
        <v>13</v>
      </c>
    </row>
    <row r="23159" spans="1:21">
      <c r="A23159">
        <v>23158</v>
      </c>
      <c r="B23159">
        <v>10186</v>
      </c>
      <c r="C23159" t="s">
        <v>43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7</v>
      </c>
      <c r="J23159" t="s">
        <v>33</v>
      </c>
      <c r="K23159" t="s">
        <v>34</v>
      </c>
      <c r="L23159" t="s">
        <v>35</v>
      </c>
      <c r="M23159" t="s">
        <v>194</v>
      </c>
      <c r="N23159" t="s">
        <v>169</v>
      </c>
      <c r="O23159">
        <v>6</v>
      </c>
      <c r="P23159">
        <v>6</v>
      </c>
      <c r="Q23159" t="s">
        <v>170</v>
      </c>
      <c r="R23159">
        <f t="shared" si="1444"/>
        <v>2015</v>
      </c>
      <c r="S23159" t="str">
        <f t="shared" si="1445"/>
        <v>2015-06-20</v>
      </c>
      <c r="T23159" t="str">
        <f t="shared" si="1446"/>
        <v>01:35 PM</v>
      </c>
      <c r="U23159">
        <f t="shared" si="1447"/>
        <v>13</v>
      </c>
    </row>
    <row r="23160" spans="1:21">
      <c r="A23160">
        <v>23159</v>
      </c>
      <c r="B23160">
        <v>10186</v>
      </c>
      <c r="C23160" t="s">
        <v>161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8</v>
      </c>
      <c r="J23160" t="s">
        <v>29</v>
      </c>
      <c r="K23160" t="s">
        <v>108</v>
      </c>
      <c r="L23160" t="s">
        <v>109</v>
      </c>
      <c r="M23160" t="s">
        <v>194</v>
      </c>
      <c r="N23160" t="s">
        <v>169</v>
      </c>
      <c r="O23160">
        <v>6</v>
      </c>
      <c r="P23160">
        <v>6</v>
      </c>
      <c r="Q23160" t="s">
        <v>170</v>
      </c>
      <c r="R23160">
        <f t="shared" si="1444"/>
        <v>2015</v>
      </c>
      <c r="S23160" t="str">
        <f t="shared" si="1445"/>
        <v>2015-06-20</v>
      </c>
      <c r="T23160" t="str">
        <f t="shared" si="1446"/>
        <v>01:35 PM</v>
      </c>
      <c r="U23160">
        <f t="shared" si="1447"/>
        <v>13</v>
      </c>
    </row>
    <row r="23161" spans="1:21">
      <c r="A23161">
        <v>23160</v>
      </c>
      <c r="B23161">
        <v>10186</v>
      </c>
      <c r="C23161" t="s">
        <v>133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8</v>
      </c>
      <c r="J23161" t="s">
        <v>18</v>
      </c>
      <c r="K23161" t="s">
        <v>85</v>
      </c>
      <c r="L23161" t="s">
        <v>86</v>
      </c>
      <c r="M23161" t="s">
        <v>194</v>
      </c>
      <c r="N23161" t="s">
        <v>169</v>
      </c>
      <c r="O23161">
        <v>6</v>
      </c>
      <c r="P23161">
        <v>6</v>
      </c>
      <c r="Q23161" t="s">
        <v>170</v>
      </c>
      <c r="R23161">
        <f t="shared" si="1444"/>
        <v>2015</v>
      </c>
      <c r="S23161" t="str">
        <f t="shared" si="1445"/>
        <v>2015-06-20</v>
      </c>
      <c r="T23161" t="str">
        <f t="shared" si="1446"/>
        <v>01:35 PM</v>
      </c>
      <c r="U23161">
        <f t="shared" si="1447"/>
        <v>13</v>
      </c>
    </row>
    <row r="23162" spans="1:21">
      <c r="A23162">
        <v>23161</v>
      </c>
      <c r="B23162">
        <v>10186</v>
      </c>
      <c r="C23162" t="s">
        <v>120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8</v>
      </c>
      <c r="J23162" t="s">
        <v>33</v>
      </c>
      <c r="K23162" t="s">
        <v>121</v>
      </c>
      <c r="L23162" t="s">
        <v>122</v>
      </c>
      <c r="M23162" t="s">
        <v>194</v>
      </c>
      <c r="N23162" t="s">
        <v>169</v>
      </c>
      <c r="O23162">
        <v>6</v>
      </c>
      <c r="P23162">
        <v>6</v>
      </c>
      <c r="Q23162" t="s">
        <v>170</v>
      </c>
      <c r="R23162">
        <f t="shared" si="1444"/>
        <v>2015</v>
      </c>
      <c r="S23162" t="str">
        <f t="shared" si="1445"/>
        <v>2015-06-20</v>
      </c>
      <c r="T23162" t="str">
        <f t="shared" si="1446"/>
        <v>01:35 PM</v>
      </c>
      <c r="U23162">
        <f t="shared" si="1447"/>
        <v>13</v>
      </c>
    </row>
    <row r="23163" spans="1:21">
      <c r="A23163">
        <v>23162</v>
      </c>
      <c r="B23163">
        <v>10186</v>
      </c>
      <c r="C23163" t="s">
        <v>128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7</v>
      </c>
      <c r="J23163" t="s">
        <v>33</v>
      </c>
      <c r="K23163" t="s">
        <v>121</v>
      </c>
      <c r="L23163" t="s">
        <v>122</v>
      </c>
      <c r="M23163" t="s">
        <v>194</v>
      </c>
      <c r="N23163" t="s">
        <v>169</v>
      </c>
      <c r="O23163">
        <v>6</v>
      </c>
      <c r="P23163">
        <v>6</v>
      </c>
      <c r="Q23163" t="s">
        <v>170</v>
      </c>
      <c r="R23163">
        <f t="shared" si="1444"/>
        <v>2015</v>
      </c>
      <c r="S23163" t="str">
        <f t="shared" si="1445"/>
        <v>2015-06-20</v>
      </c>
      <c r="T23163" t="str">
        <f t="shared" si="1446"/>
        <v>01:35 PM</v>
      </c>
      <c r="U23163">
        <f t="shared" si="1447"/>
        <v>13</v>
      </c>
    </row>
    <row r="23164" spans="1:21">
      <c r="A23164">
        <v>23163</v>
      </c>
      <c r="B23164">
        <v>10186</v>
      </c>
      <c r="C23164" t="s">
        <v>183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7</v>
      </c>
      <c r="J23164" t="s">
        <v>33</v>
      </c>
      <c r="K23164" t="s">
        <v>95</v>
      </c>
      <c r="L23164" t="s">
        <v>96</v>
      </c>
      <c r="M23164" t="s">
        <v>194</v>
      </c>
      <c r="N23164" t="s">
        <v>169</v>
      </c>
      <c r="O23164">
        <v>6</v>
      </c>
      <c r="P23164">
        <v>6</v>
      </c>
      <c r="Q23164" t="s">
        <v>170</v>
      </c>
      <c r="R23164">
        <f t="shared" si="1444"/>
        <v>2015</v>
      </c>
      <c r="S23164" t="str">
        <f t="shared" si="1445"/>
        <v>2015-06-20</v>
      </c>
      <c r="T23164" t="str">
        <f t="shared" si="1446"/>
        <v>01:35 PM</v>
      </c>
      <c r="U23164">
        <f t="shared" si="1447"/>
        <v>13</v>
      </c>
    </row>
    <row r="23165" spans="1:21">
      <c r="A23165">
        <v>23164</v>
      </c>
      <c r="B23165">
        <v>10186</v>
      </c>
      <c r="C23165" t="s">
        <v>166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7</v>
      </c>
      <c r="J23165" t="s">
        <v>33</v>
      </c>
      <c r="K23165" t="s">
        <v>67</v>
      </c>
      <c r="L23165" t="s">
        <v>68</v>
      </c>
      <c r="M23165" t="s">
        <v>194</v>
      </c>
      <c r="N23165" t="s">
        <v>169</v>
      </c>
      <c r="O23165">
        <v>6</v>
      </c>
      <c r="P23165">
        <v>6</v>
      </c>
      <c r="Q23165" t="s">
        <v>170</v>
      </c>
      <c r="R23165">
        <f t="shared" si="1444"/>
        <v>2015</v>
      </c>
      <c r="S23165" t="str">
        <f t="shared" si="1445"/>
        <v>2015-06-20</v>
      </c>
      <c r="T23165" t="str">
        <f t="shared" si="1446"/>
        <v>01:35 PM</v>
      </c>
      <c r="U23165">
        <f t="shared" si="1447"/>
        <v>13</v>
      </c>
    </row>
    <row r="23166" spans="1:21">
      <c r="A23166">
        <v>23165</v>
      </c>
      <c r="B23166">
        <v>10186</v>
      </c>
      <c r="C23166" t="s">
        <v>144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7</v>
      </c>
      <c r="J23166" t="s">
        <v>40</v>
      </c>
      <c r="K23166" t="s">
        <v>41</v>
      </c>
      <c r="L23166" t="s">
        <v>42</v>
      </c>
      <c r="M23166" t="s">
        <v>194</v>
      </c>
      <c r="N23166" t="s">
        <v>169</v>
      </c>
      <c r="O23166">
        <v>6</v>
      </c>
      <c r="P23166">
        <v>6</v>
      </c>
      <c r="Q23166" t="s">
        <v>170</v>
      </c>
      <c r="R23166">
        <f t="shared" si="1444"/>
        <v>2015</v>
      </c>
      <c r="S23166" t="str">
        <f t="shared" si="1445"/>
        <v>2015-06-20</v>
      </c>
      <c r="T23166" t="str">
        <f t="shared" si="1446"/>
        <v>01:35 PM</v>
      </c>
      <c r="U23166">
        <f t="shared" si="1447"/>
        <v>13</v>
      </c>
    </row>
    <row r="23167" spans="1:21">
      <c r="A23167">
        <v>23166</v>
      </c>
      <c r="B23167">
        <v>10186</v>
      </c>
      <c r="C23167" t="s">
        <v>159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8</v>
      </c>
      <c r="J23167" t="s">
        <v>40</v>
      </c>
      <c r="K23167" t="s">
        <v>41</v>
      </c>
      <c r="L23167" t="s">
        <v>42</v>
      </c>
      <c r="M23167" t="s">
        <v>194</v>
      </c>
      <c r="N23167" t="s">
        <v>169</v>
      </c>
      <c r="O23167">
        <v>6</v>
      </c>
      <c r="P23167">
        <v>6</v>
      </c>
      <c r="Q23167" t="s">
        <v>170</v>
      </c>
      <c r="R23167">
        <f t="shared" si="1444"/>
        <v>2015</v>
      </c>
      <c r="S23167" t="str">
        <f t="shared" si="1445"/>
        <v>2015-06-20</v>
      </c>
      <c r="T23167" t="str">
        <f t="shared" si="1446"/>
        <v>01:35 PM</v>
      </c>
      <c r="U23167">
        <f t="shared" si="1447"/>
        <v>13</v>
      </c>
    </row>
    <row r="23168" spans="1:21">
      <c r="A23168">
        <v>23167</v>
      </c>
      <c r="B23168">
        <v>10186</v>
      </c>
      <c r="C23168" t="s">
        <v>129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8</v>
      </c>
      <c r="J23168" t="s">
        <v>29</v>
      </c>
      <c r="K23168" t="s">
        <v>73</v>
      </c>
      <c r="L23168" t="s">
        <v>74</v>
      </c>
      <c r="M23168" t="s">
        <v>194</v>
      </c>
      <c r="N23168" t="s">
        <v>169</v>
      </c>
      <c r="O23168">
        <v>6</v>
      </c>
      <c r="P23168">
        <v>6</v>
      </c>
      <c r="Q23168" t="s">
        <v>170</v>
      </c>
      <c r="R23168">
        <f t="shared" si="1444"/>
        <v>2015</v>
      </c>
      <c r="S23168" t="str">
        <f t="shared" si="1445"/>
        <v>2015-06-20</v>
      </c>
      <c r="T23168" t="str">
        <f t="shared" si="1446"/>
        <v>01:35 PM</v>
      </c>
      <c r="U23168">
        <f t="shared" si="1447"/>
        <v>13</v>
      </c>
    </row>
    <row r="23169" spans="1:21">
      <c r="A23169">
        <v>23168</v>
      </c>
      <c r="B23169">
        <v>10187</v>
      </c>
      <c r="C23169" t="s">
        <v>149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8</v>
      </c>
      <c r="J23169" t="s">
        <v>18</v>
      </c>
      <c r="K23169" t="s">
        <v>19</v>
      </c>
      <c r="L23169" t="s">
        <v>20</v>
      </c>
      <c r="M23169" t="s">
        <v>194</v>
      </c>
      <c r="N23169" t="s">
        <v>169</v>
      </c>
      <c r="O23169">
        <v>6</v>
      </c>
      <c r="P23169">
        <v>6</v>
      </c>
      <c r="Q23169" t="s">
        <v>170</v>
      </c>
      <c r="R23169">
        <f t="shared" si="1444"/>
        <v>2015</v>
      </c>
      <c r="S23169" t="str">
        <f t="shared" si="1445"/>
        <v>2015-06-20</v>
      </c>
      <c r="T23169" t="str">
        <f t="shared" si="1446"/>
        <v>02:11 PM</v>
      </c>
      <c r="U23169">
        <f t="shared" si="1447"/>
        <v>14</v>
      </c>
    </row>
    <row r="23170" spans="1:21">
      <c r="A23170">
        <v>23169</v>
      </c>
      <c r="B23170">
        <v>10188</v>
      </c>
      <c r="C23170" t="s">
        <v>72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8</v>
      </c>
      <c r="J23170" t="s">
        <v>29</v>
      </c>
      <c r="K23170" t="s">
        <v>73</v>
      </c>
      <c r="L23170" t="s">
        <v>74</v>
      </c>
      <c r="M23170" t="s">
        <v>194</v>
      </c>
      <c r="N23170" t="s">
        <v>169</v>
      </c>
      <c r="O23170">
        <v>6</v>
      </c>
      <c r="P23170">
        <v>6</v>
      </c>
      <c r="Q23170" t="s">
        <v>170</v>
      </c>
      <c r="R23170">
        <f t="shared" ref="R23170:R23233" si="1448">YEAR(E23170)</f>
        <v>2015</v>
      </c>
      <c r="S23170" t="str">
        <f t="shared" ref="S23170:S23233" si="1449">TEXT(E23170, "YYYY-MM-DD")</f>
        <v>2015-06-20</v>
      </c>
      <c r="T23170" t="str">
        <f t="shared" ref="T23170:T23233" si="1450">TEXT(F23170, "HH:MM AM/PM")</f>
        <v>02:27 PM</v>
      </c>
      <c r="U23170">
        <f t="shared" ref="U23170:U23233" si="1451">HOUR(T23170)</f>
        <v>14</v>
      </c>
    </row>
    <row r="23171" spans="1:21">
      <c r="A23171">
        <v>23170</v>
      </c>
      <c r="B23171">
        <v>10189</v>
      </c>
      <c r="C23171" t="s">
        <v>24</v>
      </c>
      <c r="D23171">
        <v>1</v>
      </c>
      <c r="E23171" s="1">
        <v>42175</v>
      </c>
      <c r="F23171" s="2">
        <v>0.62421296296296291</v>
      </c>
      <c r="G23171">
        <v>16</v>
      </c>
      <c r="H23171">
        <v>16</v>
      </c>
      <c r="I23171" t="s">
        <v>17</v>
      </c>
      <c r="J23171" t="s">
        <v>18</v>
      </c>
      <c r="K23171" t="s">
        <v>25</v>
      </c>
      <c r="L23171" t="s">
        <v>26</v>
      </c>
      <c r="M23171" t="s">
        <v>194</v>
      </c>
      <c r="N23171" t="s">
        <v>169</v>
      </c>
      <c r="O23171">
        <v>6</v>
      </c>
      <c r="P23171">
        <v>6</v>
      </c>
      <c r="Q23171" t="s">
        <v>170</v>
      </c>
      <c r="R23171">
        <f t="shared" si="1448"/>
        <v>2015</v>
      </c>
      <c r="S23171" t="str">
        <f t="shared" si="1449"/>
        <v>2015-06-20</v>
      </c>
      <c r="T23171" t="str">
        <f t="shared" si="1450"/>
        <v>02:58 PM</v>
      </c>
      <c r="U23171">
        <f t="shared" si="1451"/>
        <v>14</v>
      </c>
    </row>
    <row r="23172" spans="1:21">
      <c r="A23172">
        <v>23171</v>
      </c>
      <c r="B23172">
        <v>10189</v>
      </c>
      <c r="C23172" t="s">
        <v>136</v>
      </c>
      <c r="D23172">
        <v>1</v>
      </c>
      <c r="E23172" s="1">
        <v>42175</v>
      </c>
      <c r="F23172" s="2">
        <v>0.62421296296296291</v>
      </c>
      <c r="G23172">
        <v>17.5</v>
      </c>
      <c r="H23172">
        <v>17.5</v>
      </c>
      <c r="I23172" t="s">
        <v>28</v>
      </c>
      <c r="J23172" t="s">
        <v>18</v>
      </c>
      <c r="K23172" t="s">
        <v>137</v>
      </c>
      <c r="L23172" t="s">
        <v>138</v>
      </c>
      <c r="M23172" t="s">
        <v>194</v>
      </c>
      <c r="N23172" t="s">
        <v>169</v>
      </c>
      <c r="O23172">
        <v>6</v>
      </c>
      <c r="P23172">
        <v>6</v>
      </c>
      <c r="Q23172" t="s">
        <v>170</v>
      </c>
      <c r="R23172">
        <f t="shared" si="1448"/>
        <v>2015</v>
      </c>
      <c r="S23172" t="str">
        <f t="shared" si="1449"/>
        <v>2015-06-20</v>
      </c>
      <c r="T23172" t="str">
        <f t="shared" si="1450"/>
        <v>02:58 PM</v>
      </c>
      <c r="U23172">
        <f t="shared" si="1451"/>
        <v>14</v>
      </c>
    </row>
    <row r="23173" spans="1:21">
      <c r="A23173">
        <v>23172</v>
      </c>
      <c r="B23173">
        <v>10189</v>
      </c>
      <c r="C23173" t="s">
        <v>39</v>
      </c>
      <c r="D23173">
        <v>2</v>
      </c>
      <c r="E23173" s="1">
        <v>42175</v>
      </c>
      <c r="F23173" s="2">
        <v>0.62421296296296291</v>
      </c>
      <c r="G23173">
        <v>20.75</v>
      </c>
      <c r="H23173">
        <v>41.5</v>
      </c>
      <c r="I23173" t="s">
        <v>28</v>
      </c>
      <c r="J23173" t="s">
        <v>40</v>
      </c>
      <c r="K23173" t="s">
        <v>41</v>
      </c>
      <c r="L23173" t="s">
        <v>42</v>
      </c>
      <c r="M23173" t="s">
        <v>194</v>
      </c>
      <c r="N23173" t="s">
        <v>169</v>
      </c>
      <c r="O23173">
        <v>6</v>
      </c>
      <c r="P23173">
        <v>6</v>
      </c>
      <c r="Q23173" t="s">
        <v>170</v>
      </c>
      <c r="R23173">
        <f t="shared" si="1448"/>
        <v>2015</v>
      </c>
      <c r="S23173" t="str">
        <f t="shared" si="1449"/>
        <v>2015-06-20</v>
      </c>
      <c r="T23173" t="str">
        <f t="shared" si="1450"/>
        <v>02:58 PM</v>
      </c>
      <c r="U23173">
        <f t="shared" si="1451"/>
        <v>14</v>
      </c>
    </row>
    <row r="23174" spans="1:21">
      <c r="A23174">
        <v>23173</v>
      </c>
      <c r="B23174">
        <v>10190</v>
      </c>
      <c r="C23174" t="s">
        <v>57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8</v>
      </c>
      <c r="J23174" t="s">
        <v>18</v>
      </c>
      <c r="K23174" t="s">
        <v>25</v>
      </c>
      <c r="L23174" t="s">
        <v>26</v>
      </c>
      <c r="M23174" t="s">
        <v>194</v>
      </c>
      <c r="N23174" t="s">
        <v>169</v>
      </c>
      <c r="O23174">
        <v>6</v>
      </c>
      <c r="P23174">
        <v>6</v>
      </c>
      <c r="Q23174" t="s">
        <v>170</v>
      </c>
      <c r="R23174">
        <f t="shared" si="1448"/>
        <v>2015</v>
      </c>
      <c r="S23174" t="str">
        <f t="shared" si="1449"/>
        <v>2015-06-20</v>
      </c>
      <c r="T23174" t="str">
        <f t="shared" si="1450"/>
        <v>03:32 PM</v>
      </c>
      <c r="U23174">
        <f t="shared" si="1451"/>
        <v>15</v>
      </c>
    </row>
    <row r="23175" spans="1:21">
      <c r="A23175">
        <v>23174</v>
      </c>
      <c r="B23175">
        <v>10191</v>
      </c>
      <c r="C23175" t="s">
        <v>164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8</v>
      </c>
      <c r="J23175" t="s">
        <v>40</v>
      </c>
      <c r="K23175" t="s">
        <v>89</v>
      </c>
      <c r="L23175" t="s">
        <v>90</v>
      </c>
      <c r="M23175" t="s">
        <v>194</v>
      </c>
      <c r="N23175" t="s">
        <v>169</v>
      </c>
      <c r="O23175">
        <v>6</v>
      </c>
      <c r="P23175">
        <v>6</v>
      </c>
      <c r="Q23175" t="s">
        <v>170</v>
      </c>
      <c r="R23175">
        <f t="shared" si="1448"/>
        <v>2015</v>
      </c>
      <c r="S23175" t="str">
        <f t="shared" si="1449"/>
        <v>2015-06-20</v>
      </c>
      <c r="T23175" t="str">
        <f t="shared" si="1450"/>
        <v>03:48 PM</v>
      </c>
      <c r="U23175">
        <f t="shared" si="1451"/>
        <v>15</v>
      </c>
    </row>
    <row r="23176" spans="1:21">
      <c r="A23176">
        <v>23175</v>
      </c>
      <c r="B23176">
        <v>10191</v>
      </c>
      <c r="C23176" t="s">
        <v>51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8</v>
      </c>
      <c r="J23176" t="s">
        <v>18</v>
      </c>
      <c r="K23176" t="s">
        <v>52</v>
      </c>
      <c r="L23176" t="s">
        <v>53</v>
      </c>
      <c r="M23176" t="s">
        <v>194</v>
      </c>
      <c r="N23176" t="s">
        <v>169</v>
      </c>
      <c r="O23176">
        <v>6</v>
      </c>
      <c r="P23176">
        <v>6</v>
      </c>
      <c r="Q23176" t="s">
        <v>170</v>
      </c>
      <c r="R23176">
        <f t="shared" si="1448"/>
        <v>2015</v>
      </c>
      <c r="S23176" t="str">
        <f t="shared" si="1449"/>
        <v>2015-06-20</v>
      </c>
      <c r="T23176" t="str">
        <f t="shared" si="1450"/>
        <v>03:48 PM</v>
      </c>
      <c r="U23176">
        <f t="shared" si="1451"/>
        <v>15</v>
      </c>
    </row>
    <row r="23177" spans="1:21">
      <c r="A23177">
        <v>23176</v>
      </c>
      <c r="B23177">
        <v>10192</v>
      </c>
      <c r="C23177" t="s">
        <v>17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8</v>
      </c>
      <c r="J23177" t="s">
        <v>29</v>
      </c>
      <c r="K23177" t="s">
        <v>111</v>
      </c>
      <c r="L23177" t="s">
        <v>112</v>
      </c>
      <c r="M23177" t="s">
        <v>194</v>
      </c>
      <c r="N23177" t="s">
        <v>169</v>
      </c>
      <c r="O23177">
        <v>6</v>
      </c>
      <c r="P23177">
        <v>6</v>
      </c>
      <c r="Q23177" t="s">
        <v>170</v>
      </c>
      <c r="R23177">
        <f t="shared" si="1448"/>
        <v>2015</v>
      </c>
      <c r="S23177" t="str">
        <f t="shared" si="1449"/>
        <v>2015-06-20</v>
      </c>
      <c r="T23177" t="str">
        <f t="shared" si="1450"/>
        <v>03:54 PM</v>
      </c>
      <c r="U23177">
        <f t="shared" si="1451"/>
        <v>15</v>
      </c>
    </row>
    <row r="23178" spans="1:21">
      <c r="A23178">
        <v>23177</v>
      </c>
      <c r="B23178">
        <v>10193</v>
      </c>
      <c r="C23178" t="s">
        <v>57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8</v>
      </c>
      <c r="J23178" t="s">
        <v>18</v>
      </c>
      <c r="K23178" t="s">
        <v>25</v>
      </c>
      <c r="L23178" t="s">
        <v>26</v>
      </c>
      <c r="M23178" t="s">
        <v>194</v>
      </c>
      <c r="N23178" t="s">
        <v>169</v>
      </c>
      <c r="O23178">
        <v>6</v>
      </c>
      <c r="P23178">
        <v>6</v>
      </c>
      <c r="Q23178" t="s">
        <v>170</v>
      </c>
      <c r="R23178">
        <f t="shared" si="1448"/>
        <v>2015</v>
      </c>
      <c r="S23178" t="str">
        <f t="shared" si="1449"/>
        <v>2015-06-20</v>
      </c>
      <c r="T23178" t="str">
        <f t="shared" si="1450"/>
        <v>04:23 PM</v>
      </c>
      <c r="U23178">
        <f t="shared" si="1451"/>
        <v>16</v>
      </c>
    </row>
    <row r="23179" spans="1:21">
      <c r="A23179">
        <v>23178</v>
      </c>
      <c r="B23179">
        <v>10193</v>
      </c>
      <c r="C23179" t="s">
        <v>120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8</v>
      </c>
      <c r="J23179" t="s">
        <v>33</v>
      </c>
      <c r="K23179" t="s">
        <v>121</v>
      </c>
      <c r="L23179" t="s">
        <v>122</v>
      </c>
      <c r="M23179" t="s">
        <v>194</v>
      </c>
      <c r="N23179" t="s">
        <v>169</v>
      </c>
      <c r="O23179">
        <v>6</v>
      </c>
      <c r="P23179">
        <v>6</v>
      </c>
      <c r="Q23179" t="s">
        <v>170</v>
      </c>
      <c r="R23179">
        <f t="shared" si="1448"/>
        <v>2015</v>
      </c>
      <c r="S23179" t="str">
        <f t="shared" si="1449"/>
        <v>2015-06-20</v>
      </c>
      <c r="T23179" t="str">
        <f t="shared" si="1450"/>
        <v>04:23 PM</v>
      </c>
      <c r="U23179">
        <f t="shared" si="1451"/>
        <v>16</v>
      </c>
    </row>
    <row r="23180" spans="1:21">
      <c r="A23180">
        <v>23179</v>
      </c>
      <c r="B23180">
        <v>10194</v>
      </c>
      <c r="C23180" t="s">
        <v>146</v>
      </c>
      <c r="D23180">
        <v>1</v>
      </c>
      <c r="E23180" s="1">
        <v>42175</v>
      </c>
      <c r="F23180" s="2">
        <v>0.68623842592592588</v>
      </c>
      <c r="G23180">
        <v>16.75</v>
      </c>
      <c r="H23180">
        <v>16.75</v>
      </c>
      <c r="I23180" t="s">
        <v>17</v>
      </c>
      <c r="J23180" t="s">
        <v>40</v>
      </c>
      <c r="K23180" t="s">
        <v>89</v>
      </c>
      <c r="L23180" t="s">
        <v>90</v>
      </c>
      <c r="M23180" t="s">
        <v>194</v>
      </c>
      <c r="N23180" t="s">
        <v>169</v>
      </c>
      <c r="O23180">
        <v>6</v>
      </c>
      <c r="P23180">
        <v>6</v>
      </c>
      <c r="Q23180" t="s">
        <v>170</v>
      </c>
      <c r="R23180">
        <f t="shared" si="1448"/>
        <v>2015</v>
      </c>
      <c r="S23180" t="str">
        <f t="shared" si="1449"/>
        <v>2015-06-20</v>
      </c>
      <c r="T23180" t="str">
        <f t="shared" si="1450"/>
        <v>04:28 PM</v>
      </c>
      <c r="U23180">
        <f t="shared" si="1451"/>
        <v>16</v>
      </c>
    </row>
    <row r="23181" spans="1:21">
      <c r="A23181">
        <v>23180</v>
      </c>
      <c r="B23181">
        <v>10194</v>
      </c>
      <c r="C23181" t="s">
        <v>100</v>
      </c>
      <c r="D23181">
        <v>1</v>
      </c>
      <c r="E23181" s="1">
        <v>42175</v>
      </c>
      <c r="F23181" s="2">
        <v>0.68623842592592588</v>
      </c>
      <c r="G23181">
        <v>12</v>
      </c>
      <c r="H23181">
        <v>12</v>
      </c>
      <c r="I23181" t="s">
        <v>48</v>
      </c>
      <c r="J23181" t="s">
        <v>18</v>
      </c>
      <c r="K23181" t="s">
        <v>101</v>
      </c>
      <c r="L23181" t="s">
        <v>102</v>
      </c>
      <c r="M23181" t="s">
        <v>194</v>
      </c>
      <c r="N23181" t="s">
        <v>169</v>
      </c>
      <c r="O23181">
        <v>6</v>
      </c>
      <c r="P23181">
        <v>6</v>
      </c>
      <c r="Q23181" t="s">
        <v>170</v>
      </c>
      <c r="R23181">
        <f t="shared" si="1448"/>
        <v>2015</v>
      </c>
      <c r="S23181" t="str">
        <f t="shared" si="1449"/>
        <v>2015-06-20</v>
      </c>
      <c r="T23181" t="str">
        <f t="shared" si="1450"/>
        <v>04:28 PM</v>
      </c>
      <c r="U23181">
        <f t="shared" si="1451"/>
        <v>16</v>
      </c>
    </row>
    <row r="23182" spans="1:21">
      <c r="A23182">
        <v>23181</v>
      </c>
      <c r="B23182">
        <v>10195</v>
      </c>
      <c r="C23182" t="s">
        <v>27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8</v>
      </c>
      <c r="J23182" t="s">
        <v>29</v>
      </c>
      <c r="K23182" t="s">
        <v>30</v>
      </c>
      <c r="L23182" t="s">
        <v>31</v>
      </c>
      <c r="M23182" t="s">
        <v>194</v>
      </c>
      <c r="N23182" t="s">
        <v>169</v>
      </c>
      <c r="O23182">
        <v>6</v>
      </c>
      <c r="P23182">
        <v>6</v>
      </c>
      <c r="Q23182" t="s">
        <v>170</v>
      </c>
      <c r="R23182">
        <f t="shared" si="1448"/>
        <v>2015</v>
      </c>
      <c r="S23182" t="str">
        <f t="shared" si="1449"/>
        <v>2015-06-20</v>
      </c>
      <c r="T23182" t="str">
        <f t="shared" si="1450"/>
        <v>04:53 PM</v>
      </c>
      <c r="U23182">
        <f t="shared" si="1451"/>
        <v>16</v>
      </c>
    </row>
    <row r="23183" spans="1:21">
      <c r="A23183">
        <v>23182</v>
      </c>
      <c r="B23183">
        <v>10195</v>
      </c>
      <c r="C23183" t="s">
        <v>123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7</v>
      </c>
      <c r="J23183" t="s">
        <v>18</v>
      </c>
      <c r="K23183" t="s">
        <v>62</v>
      </c>
      <c r="L23183" t="s">
        <v>63</v>
      </c>
      <c r="M23183" t="s">
        <v>194</v>
      </c>
      <c r="N23183" t="s">
        <v>169</v>
      </c>
      <c r="O23183">
        <v>6</v>
      </c>
      <c r="P23183">
        <v>6</v>
      </c>
      <c r="Q23183" t="s">
        <v>170</v>
      </c>
      <c r="R23183">
        <f t="shared" si="1448"/>
        <v>2015</v>
      </c>
      <c r="S23183" t="str">
        <f t="shared" si="1449"/>
        <v>2015-06-20</v>
      </c>
      <c r="T23183" t="str">
        <f t="shared" si="1450"/>
        <v>04:53 PM</v>
      </c>
      <c r="U23183">
        <f t="shared" si="1451"/>
        <v>16</v>
      </c>
    </row>
    <row r="23184" spans="1:21">
      <c r="A23184">
        <v>23183</v>
      </c>
      <c r="B23184">
        <v>10195</v>
      </c>
      <c r="C23184" t="s">
        <v>156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8</v>
      </c>
      <c r="J23184" t="s">
        <v>33</v>
      </c>
      <c r="K23184" t="s">
        <v>121</v>
      </c>
      <c r="L23184" t="s">
        <v>122</v>
      </c>
      <c r="M23184" t="s">
        <v>194</v>
      </c>
      <c r="N23184" t="s">
        <v>169</v>
      </c>
      <c r="O23184">
        <v>6</v>
      </c>
      <c r="P23184">
        <v>6</v>
      </c>
      <c r="Q23184" t="s">
        <v>170</v>
      </c>
      <c r="R23184">
        <f t="shared" si="1448"/>
        <v>2015</v>
      </c>
      <c r="S23184" t="str">
        <f t="shared" si="1449"/>
        <v>2015-06-20</v>
      </c>
      <c r="T23184" t="str">
        <f t="shared" si="1450"/>
        <v>04:53 PM</v>
      </c>
      <c r="U23184">
        <f t="shared" si="1451"/>
        <v>16</v>
      </c>
    </row>
    <row r="23185" spans="1:21">
      <c r="A23185">
        <v>23184</v>
      </c>
      <c r="B23185">
        <v>10195</v>
      </c>
      <c r="C23185" t="s">
        <v>143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8</v>
      </c>
      <c r="J23185" t="s">
        <v>29</v>
      </c>
      <c r="K23185" t="s">
        <v>70</v>
      </c>
      <c r="L23185" t="s">
        <v>71</v>
      </c>
      <c r="M23185" t="s">
        <v>194</v>
      </c>
      <c r="N23185" t="s">
        <v>169</v>
      </c>
      <c r="O23185">
        <v>6</v>
      </c>
      <c r="P23185">
        <v>6</v>
      </c>
      <c r="Q23185" t="s">
        <v>170</v>
      </c>
      <c r="R23185">
        <f t="shared" si="1448"/>
        <v>2015</v>
      </c>
      <c r="S23185" t="str">
        <f t="shared" si="1449"/>
        <v>2015-06-20</v>
      </c>
      <c r="T23185" t="str">
        <f t="shared" si="1450"/>
        <v>04:53 PM</v>
      </c>
      <c r="U23185">
        <f t="shared" si="1451"/>
        <v>16</v>
      </c>
    </row>
    <row r="23186" spans="1:21">
      <c r="A23186">
        <v>23185</v>
      </c>
      <c r="B23186">
        <v>10196</v>
      </c>
      <c r="C23186" t="s">
        <v>97</v>
      </c>
      <c r="D23186">
        <v>1</v>
      </c>
      <c r="E23186" s="1">
        <v>42175</v>
      </c>
      <c r="F23186" s="2">
        <v>0.7056944444444444</v>
      </c>
      <c r="G23186">
        <v>17.95</v>
      </c>
      <c r="H23186">
        <v>17.95</v>
      </c>
      <c r="I23186" t="s">
        <v>28</v>
      </c>
      <c r="J23186" t="s">
        <v>29</v>
      </c>
      <c r="K23186" t="s">
        <v>98</v>
      </c>
      <c r="L23186" t="s">
        <v>99</v>
      </c>
      <c r="M23186" t="s">
        <v>194</v>
      </c>
      <c r="N23186" t="s">
        <v>169</v>
      </c>
      <c r="O23186">
        <v>6</v>
      </c>
      <c r="P23186">
        <v>6</v>
      </c>
      <c r="Q23186" t="s">
        <v>170</v>
      </c>
      <c r="R23186">
        <f t="shared" si="1448"/>
        <v>2015</v>
      </c>
      <c r="S23186" t="str">
        <f t="shared" si="1449"/>
        <v>2015-06-20</v>
      </c>
      <c r="T23186" t="str">
        <f t="shared" si="1450"/>
        <v>04:56 PM</v>
      </c>
      <c r="U23186">
        <f t="shared" si="1451"/>
        <v>16</v>
      </c>
    </row>
    <row r="23187" spans="1:21">
      <c r="A23187">
        <v>23186</v>
      </c>
      <c r="B23187">
        <v>10196</v>
      </c>
      <c r="C23187" t="s">
        <v>154</v>
      </c>
      <c r="D23187">
        <v>1</v>
      </c>
      <c r="E23187" s="1">
        <v>42175</v>
      </c>
      <c r="F23187" s="2">
        <v>0.7056944444444444</v>
      </c>
      <c r="G23187">
        <v>16.75</v>
      </c>
      <c r="H23187">
        <v>16.75</v>
      </c>
      <c r="I23187" t="s">
        <v>17</v>
      </c>
      <c r="J23187" t="s">
        <v>40</v>
      </c>
      <c r="K23187" t="s">
        <v>77</v>
      </c>
      <c r="L23187" t="s">
        <v>78</v>
      </c>
      <c r="M23187" t="s">
        <v>194</v>
      </c>
      <c r="N23187" t="s">
        <v>169</v>
      </c>
      <c r="O23187">
        <v>6</v>
      </c>
      <c r="P23187">
        <v>6</v>
      </c>
      <c r="Q23187" t="s">
        <v>170</v>
      </c>
      <c r="R23187">
        <f t="shared" si="1448"/>
        <v>2015</v>
      </c>
      <c r="S23187" t="str">
        <f t="shared" si="1449"/>
        <v>2015-06-20</v>
      </c>
      <c r="T23187" t="str">
        <f t="shared" si="1450"/>
        <v>04:56 PM</v>
      </c>
      <c r="U23187">
        <f t="shared" si="1451"/>
        <v>16</v>
      </c>
    </row>
    <row r="23188" spans="1:21">
      <c r="A23188">
        <v>23187</v>
      </c>
      <c r="B23188">
        <v>10197</v>
      </c>
      <c r="C23188" t="s">
        <v>154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7</v>
      </c>
      <c r="J23188" t="s">
        <v>40</v>
      </c>
      <c r="K23188" t="s">
        <v>77</v>
      </c>
      <c r="L23188" t="s">
        <v>78</v>
      </c>
      <c r="M23188" t="s">
        <v>194</v>
      </c>
      <c r="N23188" t="s">
        <v>169</v>
      </c>
      <c r="O23188">
        <v>6</v>
      </c>
      <c r="P23188">
        <v>6</v>
      </c>
      <c r="Q23188" t="s">
        <v>170</v>
      </c>
      <c r="R23188">
        <f t="shared" si="1448"/>
        <v>2015</v>
      </c>
      <c r="S23188" t="str">
        <f t="shared" si="1449"/>
        <v>2015-06-20</v>
      </c>
      <c r="T23188" t="str">
        <f t="shared" si="1450"/>
        <v>05:00 PM</v>
      </c>
      <c r="U23188">
        <f t="shared" si="1451"/>
        <v>17</v>
      </c>
    </row>
    <row r="23189" spans="1:21">
      <c r="A23189">
        <v>23188</v>
      </c>
      <c r="B23189">
        <v>10198</v>
      </c>
      <c r="C23189" t="s">
        <v>16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7</v>
      </c>
      <c r="J23189" t="s">
        <v>18</v>
      </c>
      <c r="K23189" t="s">
        <v>19</v>
      </c>
      <c r="L23189" t="s">
        <v>20</v>
      </c>
      <c r="M23189" t="s">
        <v>194</v>
      </c>
      <c r="N23189" t="s">
        <v>169</v>
      </c>
      <c r="O23189">
        <v>6</v>
      </c>
      <c r="P23189">
        <v>6</v>
      </c>
      <c r="Q23189" t="s">
        <v>170</v>
      </c>
      <c r="R23189">
        <f t="shared" si="1448"/>
        <v>2015</v>
      </c>
      <c r="S23189" t="str">
        <f t="shared" si="1449"/>
        <v>2015-06-20</v>
      </c>
      <c r="T23189" t="str">
        <f t="shared" si="1450"/>
        <v>05:03 PM</v>
      </c>
      <c r="U23189">
        <f t="shared" si="1451"/>
        <v>17</v>
      </c>
    </row>
    <row r="23190" spans="1:21">
      <c r="A23190">
        <v>23189</v>
      </c>
      <c r="B23190">
        <v>10198</v>
      </c>
      <c r="C23190" t="s">
        <v>43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7</v>
      </c>
      <c r="J23190" t="s">
        <v>33</v>
      </c>
      <c r="K23190" t="s">
        <v>34</v>
      </c>
      <c r="L23190" t="s">
        <v>35</v>
      </c>
      <c r="M23190" t="s">
        <v>194</v>
      </c>
      <c r="N23190" t="s">
        <v>169</v>
      </c>
      <c r="O23190">
        <v>6</v>
      </c>
      <c r="P23190">
        <v>6</v>
      </c>
      <c r="Q23190" t="s">
        <v>170</v>
      </c>
      <c r="R23190">
        <f t="shared" si="1448"/>
        <v>2015</v>
      </c>
      <c r="S23190" t="str">
        <f t="shared" si="1449"/>
        <v>2015-06-20</v>
      </c>
      <c r="T23190" t="str">
        <f t="shared" si="1450"/>
        <v>05:03 PM</v>
      </c>
      <c r="U23190">
        <f t="shared" si="1451"/>
        <v>17</v>
      </c>
    </row>
    <row r="23191" spans="1:21">
      <c r="A23191">
        <v>23190</v>
      </c>
      <c r="B23191">
        <v>10198</v>
      </c>
      <c r="C23191" t="s">
        <v>140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7</v>
      </c>
      <c r="J23191" t="s">
        <v>33</v>
      </c>
      <c r="K23191" t="s">
        <v>114</v>
      </c>
      <c r="L23191" t="s">
        <v>115</v>
      </c>
      <c r="M23191" t="s">
        <v>194</v>
      </c>
      <c r="N23191" t="s">
        <v>169</v>
      </c>
      <c r="O23191">
        <v>6</v>
      </c>
      <c r="P23191">
        <v>6</v>
      </c>
      <c r="Q23191" t="s">
        <v>170</v>
      </c>
      <c r="R23191">
        <f t="shared" si="1448"/>
        <v>2015</v>
      </c>
      <c r="S23191" t="str">
        <f t="shared" si="1449"/>
        <v>2015-06-20</v>
      </c>
      <c r="T23191" t="str">
        <f t="shared" si="1450"/>
        <v>05:03 PM</v>
      </c>
      <c r="U23191">
        <f t="shared" si="1451"/>
        <v>17</v>
      </c>
    </row>
    <row r="23192" spans="1:21">
      <c r="A23192">
        <v>23191</v>
      </c>
      <c r="B23192">
        <v>10198</v>
      </c>
      <c r="C23192" t="s">
        <v>147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8</v>
      </c>
      <c r="J23192" t="s">
        <v>18</v>
      </c>
      <c r="K23192" t="s">
        <v>52</v>
      </c>
      <c r="L23192" t="s">
        <v>53</v>
      </c>
      <c r="M23192" t="s">
        <v>194</v>
      </c>
      <c r="N23192" t="s">
        <v>169</v>
      </c>
      <c r="O23192">
        <v>6</v>
      </c>
      <c r="P23192">
        <v>6</v>
      </c>
      <c r="Q23192" t="s">
        <v>170</v>
      </c>
      <c r="R23192">
        <f t="shared" si="1448"/>
        <v>2015</v>
      </c>
      <c r="S23192" t="str">
        <f t="shared" si="1449"/>
        <v>2015-06-20</v>
      </c>
      <c r="T23192" t="str">
        <f t="shared" si="1450"/>
        <v>05:03 PM</v>
      </c>
      <c r="U23192">
        <f t="shared" si="1451"/>
        <v>17</v>
      </c>
    </row>
    <row r="23193" spans="1:21">
      <c r="A23193">
        <v>23192</v>
      </c>
      <c r="B23193">
        <v>10199</v>
      </c>
      <c r="C23193" t="s">
        <v>57</v>
      </c>
      <c r="D23193">
        <v>1</v>
      </c>
      <c r="E23193" s="1">
        <v>42175</v>
      </c>
      <c r="F23193" s="2">
        <v>0.72443287037037041</v>
      </c>
      <c r="G23193">
        <v>12</v>
      </c>
      <c r="H23193">
        <v>12</v>
      </c>
      <c r="I23193" t="s">
        <v>48</v>
      </c>
      <c r="J23193" t="s">
        <v>18</v>
      </c>
      <c r="K23193" t="s">
        <v>25</v>
      </c>
      <c r="L23193" t="s">
        <v>26</v>
      </c>
      <c r="M23193" t="s">
        <v>194</v>
      </c>
      <c r="N23193" t="s">
        <v>169</v>
      </c>
      <c r="O23193">
        <v>6</v>
      </c>
      <c r="P23193">
        <v>6</v>
      </c>
      <c r="Q23193" t="s">
        <v>170</v>
      </c>
      <c r="R23193">
        <f t="shared" si="1448"/>
        <v>2015</v>
      </c>
      <c r="S23193" t="str">
        <f t="shared" si="1449"/>
        <v>2015-06-20</v>
      </c>
      <c r="T23193" t="str">
        <f t="shared" si="1450"/>
        <v>05:23 PM</v>
      </c>
      <c r="U23193">
        <f t="shared" si="1451"/>
        <v>17</v>
      </c>
    </row>
    <row r="23194" spans="1:21">
      <c r="A23194">
        <v>23193</v>
      </c>
      <c r="B23194">
        <v>10199</v>
      </c>
      <c r="C23194" t="s">
        <v>27</v>
      </c>
      <c r="D23194">
        <v>1</v>
      </c>
      <c r="E23194" s="1">
        <v>42175</v>
      </c>
      <c r="F23194" s="2">
        <v>0.72443287037037041</v>
      </c>
      <c r="G23194">
        <v>18.5</v>
      </c>
      <c r="H23194">
        <v>18.5</v>
      </c>
      <c r="I23194" t="s">
        <v>28</v>
      </c>
      <c r="J23194" t="s">
        <v>29</v>
      </c>
      <c r="K23194" t="s">
        <v>30</v>
      </c>
      <c r="L23194" t="s">
        <v>31</v>
      </c>
      <c r="M23194" t="s">
        <v>194</v>
      </c>
      <c r="N23194" t="s">
        <v>169</v>
      </c>
      <c r="O23194">
        <v>6</v>
      </c>
      <c r="P23194">
        <v>6</v>
      </c>
      <c r="Q23194" t="s">
        <v>170</v>
      </c>
      <c r="R23194">
        <f t="shared" si="1448"/>
        <v>2015</v>
      </c>
      <c r="S23194" t="str">
        <f t="shared" si="1449"/>
        <v>2015-06-20</v>
      </c>
      <c r="T23194" t="str">
        <f t="shared" si="1450"/>
        <v>05:23 PM</v>
      </c>
      <c r="U23194">
        <f t="shared" si="1451"/>
        <v>17</v>
      </c>
    </row>
    <row r="23195" spans="1:21">
      <c r="A23195">
        <v>23194</v>
      </c>
      <c r="B23195">
        <v>10199</v>
      </c>
      <c r="C23195" t="s">
        <v>147</v>
      </c>
      <c r="D23195">
        <v>1</v>
      </c>
      <c r="E23195" s="1">
        <v>42175</v>
      </c>
      <c r="F23195" s="2">
        <v>0.72443287037037041</v>
      </c>
      <c r="G23195">
        <v>25.5</v>
      </c>
      <c r="H23195">
        <v>25.5</v>
      </c>
      <c r="I23195" t="s">
        <v>148</v>
      </c>
      <c r="J23195" t="s">
        <v>18</v>
      </c>
      <c r="K23195" t="s">
        <v>52</v>
      </c>
      <c r="L23195" t="s">
        <v>53</v>
      </c>
      <c r="M23195" t="s">
        <v>194</v>
      </c>
      <c r="N23195" t="s">
        <v>169</v>
      </c>
      <c r="O23195">
        <v>6</v>
      </c>
      <c r="P23195">
        <v>6</v>
      </c>
      <c r="Q23195" t="s">
        <v>170</v>
      </c>
      <c r="R23195">
        <f t="shared" si="1448"/>
        <v>2015</v>
      </c>
      <c r="S23195" t="str">
        <f t="shared" si="1449"/>
        <v>2015-06-20</v>
      </c>
      <c r="T23195" t="str">
        <f t="shared" si="1450"/>
        <v>05:23 PM</v>
      </c>
      <c r="U23195">
        <f t="shared" si="1451"/>
        <v>17</v>
      </c>
    </row>
    <row r="23196" spans="1:21">
      <c r="A23196">
        <v>23195</v>
      </c>
      <c r="B23196">
        <v>10200</v>
      </c>
      <c r="C23196" t="s">
        <v>141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7</v>
      </c>
      <c r="J23196" t="s">
        <v>40</v>
      </c>
      <c r="K23196" t="s">
        <v>131</v>
      </c>
      <c r="L23196" t="s">
        <v>132</v>
      </c>
      <c r="M23196" t="s">
        <v>194</v>
      </c>
      <c r="N23196" t="s">
        <v>169</v>
      </c>
      <c r="O23196">
        <v>6</v>
      </c>
      <c r="P23196">
        <v>6</v>
      </c>
      <c r="Q23196" t="s">
        <v>170</v>
      </c>
      <c r="R23196">
        <f t="shared" si="1448"/>
        <v>2015</v>
      </c>
      <c r="S23196" t="str">
        <f t="shared" si="1449"/>
        <v>2015-06-20</v>
      </c>
      <c r="T23196" t="str">
        <f t="shared" si="1450"/>
        <v>05:28 PM</v>
      </c>
      <c r="U23196">
        <f t="shared" si="1451"/>
        <v>17</v>
      </c>
    </row>
    <row r="23197" spans="1:21">
      <c r="A23197">
        <v>23196</v>
      </c>
      <c r="B23197">
        <v>10200</v>
      </c>
      <c r="C23197" t="s">
        <v>133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8</v>
      </c>
      <c r="J23197" t="s">
        <v>18</v>
      </c>
      <c r="K23197" t="s">
        <v>85</v>
      </c>
      <c r="L23197" t="s">
        <v>86</v>
      </c>
      <c r="M23197" t="s">
        <v>194</v>
      </c>
      <c r="N23197" t="s">
        <v>169</v>
      </c>
      <c r="O23197">
        <v>6</v>
      </c>
      <c r="P23197">
        <v>6</v>
      </c>
      <c r="Q23197" t="s">
        <v>170</v>
      </c>
      <c r="R23197">
        <f t="shared" si="1448"/>
        <v>2015</v>
      </c>
      <c r="S23197" t="str">
        <f t="shared" si="1449"/>
        <v>2015-06-20</v>
      </c>
      <c r="T23197" t="str">
        <f t="shared" si="1450"/>
        <v>05:28 PM</v>
      </c>
      <c r="U23197">
        <f t="shared" si="1451"/>
        <v>17</v>
      </c>
    </row>
    <row r="23198" spans="1:21">
      <c r="A23198">
        <v>23197</v>
      </c>
      <c r="B23198">
        <v>10200</v>
      </c>
      <c r="C23198" t="s">
        <v>142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8</v>
      </c>
      <c r="J23198" t="s">
        <v>33</v>
      </c>
      <c r="K23198" t="s">
        <v>114</v>
      </c>
      <c r="L23198" t="s">
        <v>115</v>
      </c>
      <c r="M23198" t="s">
        <v>194</v>
      </c>
      <c r="N23198" t="s">
        <v>169</v>
      </c>
      <c r="O23198">
        <v>6</v>
      </c>
      <c r="P23198">
        <v>6</v>
      </c>
      <c r="Q23198" t="s">
        <v>170</v>
      </c>
      <c r="R23198">
        <f t="shared" si="1448"/>
        <v>2015</v>
      </c>
      <c r="S23198" t="str">
        <f t="shared" si="1449"/>
        <v>2015-06-20</v>
      </c>
      <c r="T23198" t="str">
        <f t="shared" si="1450"/>
        <v>05:28 PM</v>
      </c>
      <c r="U23198">
        <f t="shared" si="1451"/>
        <v>17</v>
      </c>
    </row>
    <row r="23199" spans="1:21">
      <c r="A23199">
        <v>23198</v>
      </c>
      <c r="B23199">
        <v>10201</v>
      </c>
      <c r="C23199" t="s">
        <v>123</v>
      </c>
      <c r="D23199">
        <v>1</v>
      </c>
      <c r="E23199" s="1">
        <v>42175</v>
      </c>
      <c r="F23199" s="2">
        <v>0.73458333333333337</v>
      </c>
      <c r="G23199">
        <v>16</v>
      </c>
      <c r="H23199">
        <v>16</v>
      </c>
      <c r="I23199" t="s">
        <v>17</v>
      </c>
      <c r="J23199" t="s">
        <v>18</v>
      </c>
      <c r="K23199" t="s">
        <v>62</v>
      </c>
      <c r="L23199" t="s">
        <v>63</v>
      </c>
      <c r="M23199" t="s">
        <v>194</v>
      </c>
      <c r="N23199" t="s">
        <v>169</v>
      </c>
      <c r="O23199">
        <v>6</v>
      </c>
      <c r="P23199">
        <v>6</v>
      </c>
      <c r="Q23199" t="s">
        <v>170</v>
      </c>
      <c r="R23199">
        <f t="shared" si="1448"/>
        <v>2015</v>
      </c>
      <c r="S23199" t="str">
        <f t="shared" si="1449"/>
        <v>2015-06-20</v>
      </c>
      <c r="T23199" t="str">
        <f t="shared" si="1450"/>
        <v>05:37 PM</v>
      </c>
      <c r="U23199">
        <f t="shared" si="1451"/>
        <v>17</v>
      </c>
    </row>
    <row r="23200" spans="1:21">
      <c r="A23200">
        <v>23199</v>
      </c>
      <c r="B23200">
        <v>10201</v>
      </c>
      <c r="C23200" t="s">
        <v>76</v>
      </c>
      <c r="D23200">
        <v>1</v>
      </c>
      <c r="E23200" s="1">
        <v>42175</v>
      </c>
      <c r="F23200" s="2">
        <v>0.73458333333333337</v>
      </c>
      <c r="G23200">
        <v>20.75</v>
      </c>
      <c r="H23200">
        <v>20.75</v>
      </c>
      <c r="I23200" t="s">
        <v>28</v>
      </c>
      <c r="J23200" t="s">
        <v>40</v>
      </c>
      <c r="K23200" t="s">
        <v>77</v>
      </c>
      <c r="L23200" t="s">
        <v>78</v>
      </c>
      <c r="M23200" t="s">
        <v>194</v>
      </c>
      <c r="N23200" t="s">
        <v>169</v>
      </c>
      <c r="O23200">
        <v>6</v>
      </c>
      <c r="P23200">
        <v>6</v>
      </c>
      <c r="Q23200" t="s">
        <v>170</v>
      </c>
      <c r="R23200">
        <f t="shared" si="1448"/>
        <v>2015</v>
      </c>
      <c r="S23200" t="str">
        <f t="shared" si="1449"/>
        <v>2015-06-20</v>
      </c>
      <c r="T23200" t="str">
        <f t="shared" si="1450"/>
        <v>05:37 PM</v>
      </c>
      <c r="U23200">
        <f t="shared" si="1451"/>
        <v>17</v>
      </c>
    </row>
    <row r="23201" spans="1:21">
      <c r="A23201">
        <v>23200</v>
      </c>
      <c r="B23201">
        <v>10202</v>
      </c>
      <c r="C23201" t="s">
        <v>16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7</v>
      </c>
      <c r="J23201" t="s">
        <v>18</v>
      </c>
      <c r="K23201" t="s">
        <v>19</v>
      </c>
      <c r="L23201" t="s">
        <v>20</v>
      </c>
      <c r="M23201" t="s">
        <v>194</v>
      </c>
      <c r="N23201" t="s">
        <v>169</v>
      </c>
      <c r="O23201">
        <v>6</v>
      </c>
      <c r="P23201">
        <v>6</v>
      </c>
      <c r="Q23201" t="s">
        <v>170</v>
      </c>
      <c r="R23201">
        <f t="shared" si="1448"/>
        <v>2015</v>
      </c>
      <c r="S23201" t="str">
        <f t="shared" si="1449"/>
        <v>2015-06-20</v>
      </c>
      <c r="T23201" t="str">
        <f t="shared" si="1450"/>
        <v>06:10 PM</v>
      </c>
      <c r="U23201">
        <f t="shared" si="1451"/>
        <v>18</v>
      </c>
    </row>
    <row r="23202" spans="1:21">
      <c r="A23202">
        <v>23201</v>
      </c>
      <c r="B23202">
        <v>10202</v>
      </c>
      <c r="C23202" t="s">
        <v>136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8</v>
      </c>
      <c r="J23202" t="s">
        <v>18</v>
      </c>
      <c r="K23202" t="s">
        <v>137</v>
      </c>
      <c r="L23202" t="s">
        <v>138</v>
      </c>
      <c r="M23202" t="s">
        <v>194</v>
      </c>
      <c r="N23202" t="s">
        <v>169</v>
      </c>
      <c r="O23202">
        <v>6</v>
      </c>
      <c r="P23202">
        <v>6</v>
      </c>
      <c r="Q23202" t="s">
        <v>170</v>
      </c>
      <c r="R23202">
        <f t="shared" si="1448"/>
        <v>2015</v>
      </c>
      <c r="S23202" t="str">
        <f t="shared" si="1449"/>
        <v>2015-06-20</v>
      </c>
      <c r="T23202" t="str">
        <f t="shared" si="1450"/>
        <v>06:10 PM</v>
      </c>
      <c r="U23202">
        <f t="shared" si="1451"/>
        <v>18</v>
      </c>
    </row>
    <row r="23203" spans="1:21">
      <c r="A23203">
        <v>23202</v>
      </c>
      <c r="B23203">
        <v>10202</v>
      </c>
      <c r="C23203" t="s">
        <v>152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7</v>
      </c>
      <c r="J23203" t="s">
        <v>33</v>
      </c>
      <c r="K23203" t="s">
        <v>45</v>
      </c>
      <c r="L23203" t="s">
        <v>46</v>
      </c>
      <c r="M23203" t="s">
        <v>194</v>
      </c>
      <c r="N23203" t="s">
        <v>169</v>
      </c>
      <c r="O23203">
        <v>6</v>
      </c>
      <c r="P23203">
        <v>6</v>
      </c>
      <c r="Q23203" t="s">
        <v>170</v>
      </c>
      <c r="R23203">
        <f t="shared" si="1448"/>
        <v>2015</v>
      </c>
      <c r="S23203" t="str">
        <f t="shared" si="1449"/>
        <v>2015-06-20</v>
      </c>
      <c r="T23203" t="str">
        <f t="shared" si="1450"/>
        <v>06:10 PM</v>
      </c>
      <c r="U23203">
        <f t="shared" si="1451"/>
        <v>18</v>
      </c>
    </row>
    <row r="23204" spans="1:21">
      <c r="A23204">
        <v>23203</v>
      </c>
      <c r="B23204">
        <v>10203</v>
      </c>
      <c r="C23204" t="s">
        <v>146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7</v>
      </c>
      <c r="J23204" t="s">
        <v>40</v>
      </c>
      <c r="K23204" t="s">
        <v>89</v>
      </c>
      <c r="L23204" t="s">
        <v>90</v>
      </c>
      <c r="M23204" t="s">
        <v>194</v>
      </c>
      <c r="N23204" t="s">
        <v>169</v>
      </c>
      <c r="O23204">
        <v>6</v>
      </c>
      <c r="P23204">
        <v>6</v>
      </c>
      <c r="Q23204" t="s">
        <v>170</v>
      </c>
      <c r="R23204">
        <f t="shared" si="1448"/>
        <v>2015</v>
      </c>
      <c r="S23204" t="str">
        <f t="shared" si="1449"/>
        <v>2015-06-20</v>
      </c>
      <c r="T23204" t="str">
        <f t="shared" si="1450"/>
        <v>06:17 PM</v>
      </c>
      <c r="U23204">
        <f t="shared" si="1451"/>
        <v>18</v>
      </c>
    </row>
    <row r="23205" spans="1:21">
      <c r="A23205">
        <v>23204</v>
      </c>
      <c r="B23205">
        <v>10203</v>
      </c>
      <c r="C23205" t="s">
        <v>128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7</v>
      </c>
      <c r="J23205" t="s">
        <v>33</v>
      </c>
      <c r="K23205" t="s">
        <v>121</v>
      </c>
      <c r="L23205" t="s">
        <v>122</v>
      </c>
      <c r="M23205" t="s">
        <v>194</v>
      </c>
      <c r="N23205" t="s">
        <v>169</v>
      </c>
      <c r="O23205">
        <v>6</v>
      </c>
      <c r="P23205">
        <v>6</v>
      </c>
      <c r="Q23205" t="s">
        <v>170</v>
      </c>
      <c r="R23205">
        <f t="shared" si="1448"/>
        <v>2015</v>
      </c>
      <c r="S23205" t="str">
        <f t="shared" si="1449"/>
        <v>2015-06-20</v>
      </c>
      <c r="T23205" t="str">
        <f t="shared" si="1450"/>
        <v>06:17 PM</v>
      </c>
      <c r="U23205">
        <f t="shared" si="1451"/>
        <v>18</v>
      </c>
    </row>
    <row r="23206" spans="1:21">
      <c r="A23206">
        <v>23205</v>
      </c>
      <c r="B23206">
        <v>10203</v>
      </c>
      <c r="C23206" t="s">
        <v>156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8</v>
      </c>
      <c r="J23206" t="s">
        <v>33</v>
      </c>
      <c r="K23206" t="s">
        <v>121</v>
      </c>
      <c r="L23206" t="s">
        <v>122</v>
      </c>
      <c r="M23206" t="s">
        <v>194</v>
      </c>
      <c r="N23206" t="s">
        <v>169</v>
      </c>
      <c r="O23206">
        <v>6</v>
      </c>
      <c r="P23206">
        <v>6</v>
      </c>
      <c r="Q23206" t="s">
        <v>170</v>
      </c>
      <c r="R23206">
        <f t="shared" si="1448"/>
        <v>2015</v>
      </c>
      <c r="S23206" t="str">
        <f t="shared" si="1449"/>
        <v>2015-06-20</v>
      </c>
      <c r="T23206" t="str">
        <f t="shared" si="1450"/>
        <v>06:17 PM</v>
      </c>
      <c r="U23206">
        <f t="shared" si="1451"/>
        <v>18</v>
      </c>
    </row>
    <row r="23207" spans="1:21">
      <c r="A23207">
        <v>23206</v>
      </c>
      <c r="B23207">
        <v>10203</v>
      </c>
      <c r="C23207" t="s">
        <v>39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8</v>
      </c>
      <c r="J23207" t="s">
        <v>40</v>
      </c>
      <c r="K23207" t="s">
        <v>41</v>
      </c>
      <c r="L23207" t="s">
        <v>42</v>
      </c>
      <c r="M23207" t="s">
        <v>194</v>
      </c>
      <c r="N23207" t="s">
        <v>169</v>
      </c>
      <c r="O23207">
        <v>6</v>
      </c>
      <c r="P23207">
        <v>6</v>
      </c>
      <c r="Q23207" t="s">
        <v>170</v>
      </c>
      <c r="R23207">
        <f t="shared" si="1448"/>
        <v>2015</v>
      </c>
      <c r="S23207" t="str">
        <f t="shared" si="1449"/>
        <v>2015-06-20</v>
      </c>
      <c r="T23207" t="str">
        <f t="shared" si="1450"/>
        <v>06:17 PM</v>
      </c>
      <c r="U23207">
        <f t="shared" si="1451"/>
        <v>18</v>
      </c>
    </row>
    <row r="23208" spans="1:21">
      <c r="A23208">
        <v>23207</v>
      </c>
      <c r="B23208">
        <v>10204</v>
      </c>
      <c r="C23208" t="s">
        <v>136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8</v>
      </c>
      <c r="J23208" t="s">
        <v>18</v>
      </c>
      <c r="K23208" t="s">
        <v>137</v>
      </c>
      <c r="L23208" t="s">
        <v>138</v>
      </c>
      <c r="M23208" t="s">
        <v>194</v>
      </c>
      <c r="N23208" t="s">
        <v>169</v>
      </c>
      <c r="O23208">
        <v>6</v>
      </c>
      <c r="P23208">
        <v>6</v>
      </c>
      <c r="Q23208" t="s">
        <v>170</v>
      </c>
      <c r="R23208">
        <f t="shared" si="1448"/>
        <v>2015</v>
      </c>
      <c r="S23208" t="str">
        <f t="shared" si="1449"/>
        <v>2015-06-20</v>
      </c>
      <c r="T23208" t="str">
        <f t="shared" si="1450"/>
        <v>06:19 PM</v>
      </c>
      <c r="U23208">
        <f t="shared" si="1451"/>
        <v>18</v>
      </c>
    </row>
    <row r="23209" spans="1:21">
      <c r="A23209">
        <v>23208</v>
      </c>
      <c r="B23209">
        <v>10205</v>
      </c>
      <c r="C23209" t="s">
        <v>36</v>
      </c>
      <c r="D23209">
        <v>1</v>
      </c>
      <c r="E23209" s="1">
        <v>42175</v>
      </c>
      <c r="F23209" s="2">
        <v>0.77358796296296295</v>
      </c>
      <c r="G23209">
        <v>16</v>
      </c>
      <c r="H23209">
        <v>16</v>
      </c>
      <c r="I23209" t="s">
        <v>17</v>
      </c>
      <c r="J23209" t="s">
        <v>29</v>
      </c>
      <c r="K23209" t="s">
        <v>37</v>
      </c>
      <c r="L23209" t="s">
        <v>38</v>
      </c>
      <c r="M23209" t="s">
        <v>194</v>
      </c>
      <c r="N23209" t="s">
        <v>169</v>
      </c>
      <c r="O23209">
        <v>6</v>
      </c>
      <c r="P23209">
        <v>6</v>
      </c>
      <c r="Q23209" t="s">
        <v>170</v>
      </c>
      <c r="R23209">
        <f t="shared" si="1448"/>
        <v>2015</v>
      </c>
      <c r="S23209" t="str">
        <f t="shared" si="1449"/>
        <v>2015-06-20</v>
      </c>
      <c r="T23209" t="str">
        <f t="shared" si="1450"/>
        <v>06:33 PM</v>
      </c>
      <c r="U23209">
        <f t="shared" si="1451"/>
        <v>18</v>
      </c>
    </row>
    <row r="23210" spans="1:21">
      <c r="A23210">
        <v>23209</v>
      </c>
      <c r="B23210">
        <v>10205</v>
      </c>
      <c r="C23210" t="s">
        <v>126</v>
      </c>
      <c r="D23210">
        <v>1</v>
      </c>
      <c r="E23210" s="1">
        <v>42175</v>
      </c>
      <c r="F23210" s="2">
        <v>0.77358796296296295</v>
      </c>
      <c r="G23210">
        <v>12.5</v>
      </c>
      <c r="H23210">
        <v>12.5</v>
      </c>
      <c r="I23210" t="s">
        <v>17</v>
      </c>
      <c r="J23210" t="s">
        <v>18</v>
      </c>
      <c r="K23210" t="s">
        <v>85</v>
      </c>
      <c r="L23210" t="s">
        <v>86</v>
      </c>
      <c r="M23210" t="s">
        <v>194</v>
      </c>
      <c r="N23210" t="s">
        <v>169</v>
      </c>
      <c r="O23210">
        <v>6</v>
      </c>
      <c r="P23210">
        <v>6</v>
      </c>
      <c r="Q23210" t="s">
        <v>170</v>
      </c>
      <c r="R23210">
        <f t="shared" si="1448"/>
        <v>2015</v>
      </c>
      <c r="S23210" t="str">
        <f t="shared" si="1449"/>
        <v>2015-06-20</v>
      </c>
      <c r="T23210" t="str">
        <f t="shared" si="1450"/>
        <v>06:33 PM</v>
      </c>
      <c r="U23210">
        <f t="shared" si="1451"/>
        <v>18</v>
      </c>
    </row>
    <row r="23211" spans="1:21">
      <c r="A23211">
        <v>23210</v>
      </c>
      <c r="B23211">
        <v>10205</v>
      </c>
      <c r="C23211" t="s">
        <v>182</v>
      </c>
      <c r="D23211">
        <v>1</v>
      </c>
      <c r="E23211" s="1">
        <v>42175</v>
      </c>
      <c r="F23211" s="2">
        <v>0.77358796296296295</v>
      </c>
      <c r="G23211">
        <v>20.5</v>
      </c>
      <c r="H23211">
        <v>20.5</v>
      </c>
      <c r="I23211" t="s">
        <v>28</v>
      </c>
      <c r="J23211" t="s">
        <v>18</v>
      </c>
      <c r="K23211" t="s">
        <v>52</v>
      </c>
      <c r="L23211" t="s">
        <v>53</v>
      </c>
      <c r="M23211" t="s">
        <v>194</v>
      </c>
      <c r="N23211" t="s">
        <v>169</v>
      </c>
      <c r="O23211">
        <v>6</v>
      </c>
      <c r="P23211">
        <v>6</v>
      </c>
      <c r="Q23211" t="s">
        <v>170</v>
      </c>
      <c r="R23211">
        <f t="shared" si="1448"/>
        <v>2015</v>
      </c>
      <c r="S23211" t="str">
        <f t="shared" si="1449"/>
        <v>2015-06-20</v>
      </c>
      <c r="T23211" t="str">
        <f t="shared" si="1450"/>
        <v>06:33 PM</v>
      </c>
      <c r="U23211">
        <f t="shared" si="1451"/>
        <v>18</v>
      </c>
    </row>
    <row r="23212" spans="1:21">
      <c r="A23212">
        <v>23211</v>
      </c>
      <c r="B23212">
        <v>10206</v>
      </c>
      <c r="C23212" t="s">
        <v>91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8</v>
      </c>
      <c r="J23212" t="s">
        <v>18</v>
      </c>
      <c r="K23212" t="s">
        <v>92</v>
      </c>
      <c r="L23212" t="s">
        <v>93</v>
      </c>
      <c r="M23212" t="s">
        <v>194</v>
      </c>
      <c r="N23212" t="s">
        <v>169</v>
      </c>
      <c r="O23212">
        <v>6</v>
      </c>
      <c r="P23212">
        <v>6</v>
      </c>
      <c r="Q23212" t="s">
        <v>170</v>
      </c>
      <c r="R23212">
        <f t="shared" si="1448"/>
        <v>2015</v>
      </c>
      <c r="S23212" t="str">
        <f t="shared" si="1449"/>
        <v>2015-06-20</v>
      </c>
      <c r="T23212" t="str">
        <f t="shared" si="1450"/>
        <v>06:44 PM</v>
      </c>
      <c r="U23212">
        <f t="shared" si="1451"/>
        <v>18</v>
      </c>
    </row>
    <row r="23213" spans="1:21">
      <c r="A23213">
        <v>23212</v>
      </c>
      <c r="B23213">
        <v>10207</v>
      </c>
      <c r="C23213" t="s">
        <v>88</v>
      </c>
      <c r="D23213">
        <v>1</v>
      </c>
      <c r="E23213" s="1">
        <v>42175</v>
      </c>
      <c r="F23213" s="2">
        <v>0.78651620370370368</v>
      </c>
      <c r="G23213">
        <v>20.75</v>
      </c>
      <c r="H23213">
        <v>20.75</v>
      </c>
      <c r="I23213" t="s">
        <v>28</v>
      </c>
      <c r="J23213" t="s">
        <v>40</v>
      </c>
      <c r="K23213" t="s">
        <v>89</v>
      </c>
      <c r="L23213" t="s">
        <v>90</v>
      </c>
      <c r="M23213" t="s">
        <v>194</v>
      </c>
      <c r="N23213" t="s">
        <v>169</v>
      </c>
      <c r="O23213">
        <v>6</v>
      </c>
      <c r="P23213">
        <v>6</v>
      </c>
      <c r="Q23213" t="s">
        <v>170</v>
      </c>
      <c r="R23213">
        <f t="shared" si="1448"/>
        <v>2015</v>
      </c>
      <c r="S23213" t="str">
        <f t="shared" si="1449"/>
        <v>2015-06-20</v>
      </c>
      <c r="T23213" t="str">
        <f t="shared" si="1450"/>
        <v>06:52 PM</v>
      </c>
      <c r="U23213">
        <f t="shared" si="1451"/>
        <v>18</v>
      </c>
    </row>
    <row r="23214" spans="1:21">
      <c r="A23214">
        <v>23213</v>
      </c>
      <c r="B23214">
        <v>10207</v>
      </c>
      <c r="C23214" t="s">
        <v>152</v>
      </c>
      <c r="D23214">
        <v>1</v>
      </c>
      <c r="E23214" s="1">
        <v>42175</v>
      </c>
      <c r="F23214" s="2">
        <v>0.78651620370370368</v>
      </c>
      <c r="G23214">
        <v>16.5</v>
      </c>
      <c r="H23214">
        <v>16.5</v>
      </c>
      <c r="I23214" t="s">
        <v>17</v>
      </c>
      <c r="J23214" t="s">
        <v>33</v>
      </c>
      <c r="K23214" t="s">
        <v>45</v>
      </c>
      <c r="L23214" t="s">
        <v>46</v>
      </c>
      <c r="M23214" t="s">
        <v>194</v>
      </c>
      <c r="N23214" t="s">
        <v>169</v>
      </c>
      <c r="O23214">
        <v>6</v>
      </c>
      <c r="P23214">
        <v>6</v>
      </c>
      <c r="Q23214" t="s">
        <v>170</v>
      </c>
      <c r="R23214">
        <f t="shared" si="1448"/>
        <v>2015</v>
      </c>
      <c r="S23214" t="str">
        <f t="shared" si="1449"/>
        <v>2015-06-20</v>
      </c>
      <c r="T23214" t="str">
        <f t="shared" si="1450"/>
        <v>06:52 PM</v>
      </c>
      <c r="U23214">
        <f t="shared" si="1451"/>
        <v>18</v>
      </c>
    </row>
    <row r="23215" spans="1:21">
      <c r="A23215">
        <v>23214</v>
      </c>
      <c r="B23215">
        <v>10208</v>
      </c>
      <c r="C23215" t="s">
        <v>125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7</v>
      </c>
      <c r="J23215" t="s">
        <v>40</v>
      </c>
      <c r="K23215" t="s">
        <v>49</v>
      </c>
      <c r="L23215" t="s">
        <v>50</v>
      </c>
      <c r="M23215" t="s">
        <v>194</v>
      </c>
      <c r="N23215" t="s">
        <v>169</v>
      </c>
      <c r="O23215">
        <v>6</v>
      </c>
      <c r="P23215">
        <v>6</v>
      </c>
      <c r="Q23215" t="s">
        <v>170</v>
      </c>
      <c r="R23215">
        <f t="shared" si="1448"/>
        <v>2015</v>
      </c>
      <c r="S23215" t="str">
        <f t="shared" si="1449"/>
        <v>2015-06-20</v>
      </c>
      <c r="T23215" t="str">
        <f t="shared" si="1450"/>
        <v>07:31 PM</v>
      </c>
      <c r="U23215">
        <f t="shared" si="1451"/>
        <v>19</v>
      </c>
    </row>
    <row r="23216" spans="1:21">
      <c r="A23216">
        <v>23215</v>
      </c>
      <c r="B23216">
        <v>10209</v>
      </c>
      <c r="C23216" t="s">
        <v>27</v>
      </c>
      <c r="D23216">
        <v>1</v>
      </c>
      <c r="E23216" s="1">
        <v>42175</v>
      </c>
      <c r="F23216" s="2">
        <v>0.82687500000000003</v>
      </c>
      <c r="G23216">
        <v>18.5</v>
      </c>
      <c r="H23216">
        <v>18.5</v>
      </c>
      <c r="I23216" t="s">
        <v>28</v>
      </c>
      <c r="J23216" t="s">
        <v>29</v>
      </c>
      <c r="K23216" t="s">
        <v>30</v>
      </c>
      <c r="L23216" t="s">
        <v>31</v>
      </c>
      <c r="M23216" t="s">
        <v>194</v>
      </c>
      <c r="N23216" t="s">
        <v>169</v>
      </c>
      <c r="O23216">
        <v>6</v>
      </c>
      <c r="P23216">
        <v>6</v>
      </c>
      <c r="Q23216" t="s">
        <v>170</v>
      </c>
      <c r="R23216">
        <f t="shared" si="1448"/>
        <v>2015</v>
      </c>
      <c r="S23216" t="str">
        <f t="shared" si="1449"/>
        <v>2015-06-20</v>
      </c>
      <c r="T23216" t="str">
        <f t="shared" si="1450"/>
        <v>07:50 PM</v>
      </c>
      <c r="U23216">
        <f t="shared" si="1451"/>
        <v>19</v>
      </c>
    </row>
    <row r="23217" spans="1:21">
      <c r="A23217">
        <v>23216</v>
      </c>
      <c r="B23217">
        <v>10210</v>
      </c>
      <c r="C23217" t="s">
        <v>27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8</v>
      </c>
      <c r="J23217" t="s">
        <v>29</v>
      </c>
      <c r="K23217" t="s">
        <v>30</v>
      </c>
      <c r="L23217" t="s">
        <v>31</v>
      </c>
      <c r="M23217" t="s">
        <v>194</v>
      </c>
      <c r="N23217" t="s">
        <v>169</v>
      </c>
      <c r="O23217">
        <v>6</v>
      </c>
      <c r="P23217">
        <v>6</v>
      </c>
      <c r="Q23217" t="s">
        <v>170</v>
      </c>
      <c r="R23217">
        <f t="shared" si="1448"/>
        <v>2015</v>
      </c>
      <c r="S23217" t="str">
        <f t="shared" si="1449"/>
        <v>2015-06-20</v>
      </c>
      <c r="T23217" t="str">
        <f t="shared" si="1450"/>
        <v>08:01 PM</v>
      </c>
      <c r="U23217">
        <f t="shared" si="1451"/>
        <v>20</v>
      </c>
    </row>
    <row r="23218" spans="1:21">
      <c r="A23218">
        <v>23217</v>
      </c>
      <c r="B23218">
        <v>10211</v>
      </c>
      <c r="C23218" t="s">
        <v>119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8</v>
      </c>
      <c r="J23218" t="s">
        <v>18</v>
      </c>
      <c r="K23218" t="s">
        <v>101</v>
      </c>
      <c r="L23218" t="s">
        <v>102</v>
      </c>
      <c r="M23218" t="s">
        <v>194</v>
      </c>
      <c r="N23218" t="s">
        <v>169</v>
      </c>
      <c r="O23218">
        <v>6</v>
      </c>
      <c r="P23218">
        <v>6</v>
      </c>
      <c r="Q23218" t="s">
        <v>170</v>
      </c>
      <c r="R23218">
        <f t="shared" si="1448"/>
        <v>2015</v>
      </c>
      <c r="S23218" t="str">
        <f t="shared" si="1449"/>
        <v>2015-06-20</v>
      </c>
      <c r="T23218" t="str">
        <f t="shared" si="1450"/>
        <v>08:09 PM</v>
      </c>
      <c r="U23218">
        <f t="shared" si="1451"/>
        <v>20</v>
      </c>
    </row>
    <row r="23219" spans="1:21">
      <c r="A23219">
        <v>23218</v>
      </c>
      <c r="B23219">
        <v>10211</v>
      </c>
      <c r="C23219" t="s">
        <v>160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8</v>
      </c>
      <c r="J23219" t="s">
        <v>33</v>
      </c>
      <c r="K23219" t="s">
        <v>55</v>
      </c>
      <c r="L23219" t="s">
        <v>56</v>
      </c>
      <c r="M23219" t="s">
        <v>194</v>
      </c>
      <c r="N23219" t="s">
        <v>169</v>
      </c>
      <c r="O23219">
        <v>6</v>
      </c>
      <c r="P23219">
        <v>6</v>
      </c>
      <c r="Q23219" t="s">
        <v>170</v>
      </c>
      <c r="R23219">
        <f t="shared" si="1448"/>
        <v>2015</v>
      </c>
      <c r="S23219" t="str">
        <f t="shared" si="1449"/>
        <v>2015-06-20</v>
      </c>
      <c r="T23219" t="str">
        <f t="shared" si="1450"/>
        <v>08:09 PM</v>
      </c>
      <c r="U23219">
        <f t="shared" si="1451"/>
        <v>20</v>
      </c>
    </row>
    <row r="23220" spans="1:21">
      <c r="A23220">
        <v>23219</v>
      </c>
      <c r="B23220">
        <v>10212</v>
      </c>
      <c r="C23220" t="s">
        <v>167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7</v>
      </c>
      <c r="J23220" t="s">
        <v>29</v>
      </c>
      <c r="K23220" t="s">
        <v>108</v>
      </c>
      <c r="L23220" t="s">
        <v>109</v>
      </c>
      <c r="M23220" t="s">
        <v>194</v>
      </c>
      <c r="N23220" t="s">
        <v>169</v>
      </c>
      <c r="O23220">
        <v>6</v>
      </c>
      <c r="P23220">
        <v>6</v>
      </c>
      <c r="Q23220" t="s">
        <v>170</v>
      </c>
      <c r="R23220">
        <f t="shared" si="1448"/>
        <v>2015</v>
      </c>
      <c r="S23220" t="str">
        <f t="shared" si="1449"/>
        <v>2015-06-20</v>
      </c>
      <c r="T23220" t="str">
        <f t="shared" si="1450"/>
        <v>08:19 PM</v>
      </c>
      <c r="U23220">
        <f t="shared" si="1451"/>
        <v>20</v>
      </c>
    </row>
    <row r="23221" spans="1:21">
      <c r="A23221">
        <v>23220</v>
      </c>
      <c r="B23221">
        <v>10212</v>
      </c>
      <c r="C23221" t="s">
        <v>140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7</v>
      </c>
      <c r="J23221" t="s">
        <v>33</v>
      </c>
      <c r="K23221" t="s">
        <v>114</v>
      </c>
      <c r="L23221" t="s">
        <v>115</v>
      </c>
      <c r="M23221" t="s">
        <v>194</v>
      </c>
      <c r="N23221" t="s">
        <v>169</v>
      </c>
      <c r="O23221">
        <v>6</v>
      </c>
      <c r="P23221">
        <v>6</v>
      </c>
      <c r="Q23221" t="s">
        <v>170</v>
      </c>
      <c r="R23221">
        <f t="shared" si="1448"/>
        <v>2015</v>
      </c>
      <c r="S23221" t="str">
        <f t="shared" si="1449"/>
        <v>2015-06-20</v>
      </c>
      <c r="T23221" t="str">
        <f t="shared" si="1450"/>
        <v>08:19 PM</v>
      </c>
      <c r="U23221">
        <f t="shared" si="1451"/>
        <v>20</v>
      </c>
    </row>
    <row r="23222" spans="1:21">
      <c r="A23222">
        <v>23221</v>
      </c>
      <c r="B23222">
        <v>10213</v>
      </c>
      <c r="C23222" t="s">
        <v>17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8</v>
      </c>
      <c r="J23222" t="s">
        <v>40</v>
      </c>
      <c r="K23222" t="s">
        <v>131</v>
      </c>
      <c r="L23222" t="s">
        <v>132</v>
      </c>
      <c r="M23222" t="s">
        <v>194</v>
      </c>
      <c r="N23222" t="s">
        <v>169</v>
      </c>
      <c r="O23222">
        <v>6</v>
      </c>
      <c r="P23222">
        <v>6</v>
      </c>
      <c r="Q23222" t="s">
        <v>170</v>
      </c>
      <c r="R23222">
        <f t="shared" si="1448"/>
        <v>2015</v>
      </c>
      <c r="S23222" t="str">
        <f t="shared" si="1449"/>
        <v>2015-06-20</v>
      </c>
      <c r="T23222" t="str">
        <f t="shared" si="1450"/>
        <v>08:21 PM</v>
      </c>
      <c r="U23222">
        <f t="shared" si="1451"/>
        <v>20</v>
      </c>
    </row>
    <row r="23223" spans="1:21">
      <c r="A23223">
        <v>23222</v>
      </c>
      <c r="B23223">
        <v>10213</v>
      </c>
      <c r="C23223" t="s">
        <v>57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8</v>
      </c>
      <c r="J23223" t="s">
        <v>18</v>
      </c>
      <c r="K23223" t="s">
        <v>25</v>
      </c>
      <c r="L23223" t="s">
        <v>26</v>
      </c>
      <c r="M23223" t="s">
        <v>194</v>
      </c>
      <c r="N23223" t="s">
        <v>169</v>
      </c>
      <c r="O23223">
        <v>6</v>
      </c>
      <c r="P23223">
        <v>6</v>
      </c>
      <c r="Q23223" t="s">
        <v>170</v>
      </c>
      <c r="R23223">
        <f t="shared" si="1448"/>
        <v>2015</v>
      </c>
      <c r="S23223" t="str">
        <f t="shared" si="1449"/>
        <v>2015-06-20</v>
      </c>
      <c r="T23223" t="str">
        <f t="shared" si="1450"/>
        <v>08:21 PM</v>
      </c>
      <c r="U23223">
        <f t="shared" si="1451"/>
        <v>20</v>
      </c>
    </row>
    <row r="23224" spans="1:21">
      <c r="A23224">
        <v>23223</v>
      </c>
      <c r="B23224">
        <v>10214</v>
      </c>
      <c r="C23224" t="s">
        <v>186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8</v>
      </c>
      <c r="J23224" t="s">
        <v>33</v>
      </c>
      <c r="K23224" t="s">
        <v>104</v>
      </c>
      <c r="L23224" t="s">
        <v>105</v>
      </c>
      <c r="M23224" t="s">
        <v>194</v>
      </c>
      <c r="N23224" t="s">
        <v>169</v>
      </c>
      <c r="O23224">
        <v>6</v>
      </c>
      <c r="P23224">
        <v>6</v>
      </c>
      <c r="Q23224" t="s">
        <v>170</v>
      </c>
      <c r="R23224">
        <f t="shared" si="1448"/>
        <v>2015</v>
      </c>
      <c r="S23224" t="str">
        <f t="shared" si="1449"/>
        <v>2015-06-20</v>
      </c>
      <c r="T23224" t="str">
        <f t="shared" si="1450"/>
        <v>08:24 PM</v>
      </c>
      <c r="U23224">
        <f t="shared" si="1451"/>
        <v>20</v>
      </c>
    </row>
    <row r="23225" spans="1:21">
      <c r="A23225">
        <v>23224</v>
      </c>
      <c r="B23225">
        <v>10214</v>
      </c>
      <c r="C23225" t="s">
        <v>87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8</v>
      </c>
      <c r="J23225" t="s">
        <v>40</v>
      </c>
      <c r="K23225" t="s">
        <v>81</v>
      </c>
      <c r="L23225" t="s">
        <v>82</v>
      </c>
      <c r="M23225" t="s">
        <v>194</v>
      </c>
      <c r="N23225" t="s">
        <v>169</v>
      </c>
      <c r="O23225">
        <v>6</v>
      </c>
      <c r="P23225">
        <v>6</v>
      </c>
      <c r="Q23225" t="s">
        <v>170</v>
      </c>
      <c r="R23225">
        <f t="shared" si="1448"/>
        <v>2015</v>
      </c>
      <c r="S23225" t="str">
        <f t="shared" si="1449"/>
        <v>2015-06-20</v>
      </c>
      <c r="T23225" t="str">
        <f t="shared" si="1450"/>
        <v>08:24 PM</v>
      </c>
      <c r="U23225">
        <f t="shared" si="1451"/>
        <v>20</v>
      </c>
    </row>
    <row r="23226" spans="1:21">
      <c r="A23226">
        <v>23225</v>
      </c>
      <c r="B23226">
        <v>10214</v>
      </c>
      <c r="C23226" t="s">
        <v>100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8</v>
      </c>
      <c r="J23226" t="s">
        <v>18</v>
      </c>
      <c r="K23226" t="s">
        <v>101</v>
      </c>
      <c r="L23226" t="s">
        <v>102</v>
      </c>
      <c r="M23226" t="s">
        <v>194</v>
      </c>
      <c r="N23226" t="s">
        <v>169</v>
      </c>
      <c r="O23226">
        <v>6</v>
      </c>
      <c r="P23226">
        <v>6</v>
      </c>
      <c r="Q23226" t="s">
        <v>170</v>
      </c>
      <c r="R23226">
        <f t="shared" si="1448"/>
        <v>2015</v>
      </c>
      <c r="S23226" t="str">
        <f t="shared" si="1449"/>
        <v>2015-06-20</v>
      </c>
      <c r="T23226" t="str">
        <f t="shared" si="1450"/>
        <v>08:24 PM</v>
      </c>
      <c r="U23226">
        <f t="shared" si="1451"/>
        <v>20</v>
      </c>
    </row>
    <row r="23227" spans="1:21">
      <c r="A23227">
        <v>23226</v>
      </c>
      <c r="B23227">
        <v>10214</v>
      </c>
      <c r="C23227" t="s">
        <v>144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7</v>
      </c>
      <c r="J23227" t="s">
        <v>40</v>
      </c>
      <c r="K23227" t="s">
        <v>41</v>
      </c>
      <c r="L23227" t="s">
        <v>42</v>
      </c>
      <c r="M23227" t="s">
        <v>194</v>
      </c>
      <c r="N23227" t="s">
        <v>169</v>
      </c>
      <c r="O23227">
        <v>6</v>
      </c>
      <c r="P23227">
        <v>6</v>
      </c>
      <c r="Q23227" t="s">
        <v>170</v>
      </c>
      <c r="R23227">
        <f t="shared" si="1448"/>
        <v>2015</v>
      </c>
      <c r="S23227" t="str">
        <f t="shared" si="1449"/>
        <v>2015-06-20</v>
      </c>
      <c r="T23227" t="str">
        <f t="shared" si="1450"/>
        <v>08:24 PM</v>
      </c>
      <c r="U23227">
        <f t="shared" si="1451"/>
        <v>20</v>
      </c>
    </row>
    <row r="23228" spans="1:21">
      <c r="A23228">
        <v>23227</v>
      </c>
      <c r="B23228">
        <v>10215</v>
      </c>
      <c r="C23228" t="s">
        <v>47</v>
      </c>
      <c r="D23228">
        <v>1</v>
      </c>
      <c r="E23228" s="1">
        <v>42175</v>
      </c>
      <c r="F23228" s="2">
        <v>0.8527893518518519</v>
      </c>
      <c r="G23228">
        <v>12.75</v>
      </c>
      <c r="H23228">
        <v>12.75</v>
      </c>
      <c r="I23228" t="s">
        <v>48</v>
      </c>
      <c r="J23228" t="s">
        <v>40</v>
      </c>
      <c r="K23228" t="s">
        <v>49</v>
      </c>
      <c r="L23228" t="s">
        <v>50</v>
      </c>
      <c r="M23228" t="s">
        <v>194</v>
      </c>
      <c r="N23228" t="s">
        <v>169</v>
      </c>
      <c r="O23228">
        <v>6</v>
      </c>
      <c r="P23228">
        <v>6</v>
      </c>
      <c r="Q23228" t="s">
        <v>170</v>
      </c>
      <c r="R23228">
        <f t="shared" si="1448"/>
        <v>2015</v>
      </c>
      <c r="S23228" t="str">
        <f t="shared" si="1449"/>
        <v>2015-06-20</v>
      </c>
      <c r="T23228" t="str">
        <f t="shared" si="1450"/>
        <v>08:28 PM</v>
      </c>
      <c r="U23228">
        <f t="shared" si="1451"/>
        <v>20</v>
      </c>
    </row>
    <row r="23229" spans="1:21">
      <c r="A23229">
        <v>23228</v>
      </c>
      <c r="B23229">
        <v>10215</v>
      </c>
      <c r="C23229" t="s">
        <v>156</v>
      </c>
      <c r="D23229">
        <v>1</v>
      </c>
      <c r="E23229" s="1">
        <v>42175</v>
      </c>
      <c r="F23229" s="2">
        <v>0.8527893518518519</v>
      </c>
      <c r="G23229">
        <v>12.25</v>
      </c>
      <c r="H23229">
        <v>12.25</v>
      </c>
      <c r="I23229" t="s">
        <v>48</v>
      </c>
      <c r="J23229" t="s">
        <v>33</v>
      </c>
      <c r="K23229" t="s">
        <v>121</v>
      </c>
      <c r="L23229" t="s">
        <v>122</v>
      </c>
      <c r="M23229" t="s">
        <v>194</v>
      </c>
      <c r="N23229" t="s">
        <v>169</v>
      </c>
      <c r="O23229">
        <v>6</v>
      </c>
      <c r="P23229">
        <v>6</v>
      </c>
      <c r="Q23229" t="s">
        <v>170</v>
      </c>
      <c r="R23229">
        <f t="shared" si="1448"/>
        <v>2015</v>
      </c>
      <c r="S23229" t="str">
        <f t="shared" si="1449"/>
        <v>2015-06-20</v>
      </c>
      <c r="T23229" t="str">
        <f t="shared" si="1450"/>
        <v>08:28 PM</v>
      </c>
      <c r="U23229">
        <f t="shared" si="1451"/>
        <v>20</v>
      </c>
    </row>
    <row r="23230" spans="1:21">
      <c r="A23230">
        <v>23229</v>
      </c>
      <c r="B23230">
        <v>10215</v>
      </c>
      <c r="C23230" t="s">
        <v>39</v>
      </c>
      <c r="D23230">
        <v>1</v>
      </c>
      <c r="E23230" s="1">
        <v>42175</v>
      </c>
      <c r="F23230" s="2">
        <v>0.8527893518518519</v>
      </c>
      <c r="G23230">
        <v>20.75</v>
      </c>
      <c r="H23230">
        <v>20.75</v>
      </c>
      <c r="I23230" t="s">
        <v>28</v>
      </c>
      <c r="J23230" t="s">
        <v>40</v>
      </c>
      <c r="K23230" t="s">
        <v>41</v>
      </c>
      <c r="L23230" t="s">
        <v>42</v>
      </c>
      <c r="M23230" t="s">
        <v>194</v>
      </c>
      <c r="N23230" t="s">
        <v>169</v>
      </c>
      <c r="O23230">
        <v>6</v>
      </c>
      <c r="P23230">
        <v>6</v>
      </c>
      <c r="Q23230" t="s">
        <v>170</v>
      </c>
      <c r="R23230">
        <f t="shared" si="1448"/>
        <v>2015</v>
      </c>
      <c r="S23230" t="str">
        <f t="shared" si="1449"/>
        <v>2015-06-20</v>
      </c>
      <c r="T23230" t="str">
        <f t="shared" si="1450"/>
        <v>08:28 PM</v>
      </c>
      <c r="U23230">
        <f t="shared" si="1451"/>
        <v>20</v>
      </c>
    </row>
    <row r="23231" spans="1:21">
      <c r="A23231">
        <v>23230</v>
      </c>
      <c r="B23231">
        <v>10216</v>
      </c>
      <c r="C23231" t="s">
        <v>100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8</v>
      </c>
      <c r="J23231" t="s">
        <v>18</v>
      </c>
      <c r="K23231" t="s">
        <v>101</v>
      </c>
      <c r="L23231" t="s">
        <v>102</v>
      </c>
      <c r="M23231" t="s">
        <v>194</v>
      </c>
      <c r="N23231" t="s">
        <v>169</v>
      </c>
      <c r="O23231">
        <v>6</v>
      </c>
      <c r="P23231">
        <v>6</v>
      </c>
      <c r="Q23231" t="s">
        <v>170</v>
      </c>
      <c r="R23231">
        <f t="shared" si="1448"/>
        <v>2015</v>
      </c>
      <c r="S23231" t="str">
        <f t="shared" si="1449"/>
        <v>2015-06-20</v>
      </c>
      <c r="T23231" t="str">
        <f t="shared" si="1450"/>
        <v>09:07 PM</v>
      </c>
      <c r="U23231">
        <f t="shared" si="1451"/>
        <v>21</v>
      </c>
    </row>
    <row r="23232" spans="1:21">
      <c r="A23232">
        <v>23231</v>
      </c>
      <c r="B23232">
        <v>10216</v>
      </c>
      <c r="C23232" t="s">
        <v>66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8</v>
      </c>
      <c r="J23232" t="s">
        <v>33</v>
      </c>
      <c r="K23232" t="s">
        <v>67</v>
      </c>
      <c r="L23232" t="s">
        <v>68</v>
      </c>
      <c r="M23232" t="s">
        <v>194</v>
      </c>
      <c r="N23232" t="s">
        <v>169</v>
      </c>
      <c r="O23232">
        <v>6</v>
      </c>
      <c r="P23232">
        <v>6</v>
      </c>
      <c r="Q23232" t="s">
        <v>170</v>
      </c>
      <c r="R23232">
        <f t="shared" si="1448"/>
        <v>2015</v>
      </c>
      <c r="S23232" t="str">
        <f t="shared" si="1449"/>
        <v>2015-06-20</v>
      </c>
      <c r="T23232" t="str">
        <f t="shared" si="1450"/>
        <v>09:07 PM</v>
      </c>
      <c r="U23232">
        <f t="shared" si="1451"/>
        <v>21</v>
      </c>
    </row>
    <row r="23233" spans="1:21">
      <c r="A23233">
        <v>23232</v>
      </c>
      <c r="B23233">
        <v>10217</v>
      </c>
      <c r="C23233" t="s">
        <v>87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8</v>
      </c>
      <c r="J23233" t="s">
        <v>40</v>
      </c>
      <c r="K23233" t="s">
        <v>81</v>
      </c>
      <c r="L23233" t="s">
        <v>82</v>
      </c>
      <c r="M23233" t="s">
        <v>194</v>
      </c>
      <c r="N23233" t="s">
        <v>169</v>
      </c>
      <c r="O23233">
        <v>6</v>
      </c>
      <c r="P23233">
        <v>6</v>
      </c>
      <c r="Q23233" t="s">
        <v>170</v>
      </c>
      <c r="R23233">
        <f t="shared" si="1448"/>
        <v>2015</v>
      </c>
      <c r="S23233" t="str">
        <f t="shared" si="1449"/>
        <v>2015-06-20</v>
      </c>
      <c r="T23233" t="str">
        <f t="shared" si="1450"/>
        <v>09:27 PM</v>
      </c>
      <c r="U23233">
        <f t="shared" si="1451"/>
        <v>21</v>
      </c>
    </row>
    <row r="23234" spans="1:21">
      <c r="A23234">
        <v>23233</v>
      </c>
      <c r="B23234">
        <v>10217</v>
      </c>
      <c r="C23234" t="s">
        <v>32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8</v>
      </c>
      <c r="J23234" t="s">
        <v>33</v>
      </c>
      <c r="K23234" t="s">
        <v>34</v>
      </c>
      <c r="L23234" t="s">
        <v>35</v>
      </c>
      <c r="M23234" t="s">
        <v>194</v>
      </c>
      <c r="N23234" t="s">
        <v>169</v>
      </c>
      <c r="O23234">
        <v>6</v>
      </c>
      <c r="P23234">
        <v>6</v>
      </c>
      <c r="Q23234" t="s">
        <v>170</v>
      </c>
      <c r="R23234">
        <f t="shared" ref="R23234:R23297" si="1452">YEAR(E23234)</f>
        <v>2015</v>
      </c>
      <c r="S23234" t="str">
        <f t="shared" ref="S23234:S23297" si="1453">TEXT(E23234, "YYYY-MM-DD")</f>
        <v>2015-06-20</v>
      </c>
      <c r="T23234" t="str">
        <f t="shared" ref="T23234:T23297" si="1454">TEXT(F23234, "HH:MM AM/PM")</f>
        <v>09:27 PM</v>
      </c>
      <c r="U23234">
        <f t="shared" ref="U23234:U23297" si="1455">HOUR(T23234)</f>
        <v>21</v>
      </c>
    </row>
    <row r="23235" spans="1:21">
      <c r="A23235">
        <v>23234</v>
      </c>
      <c r="B23235">
        <v>10217</v>
      </c>
      <c r="C23235" t="s">
        <v>100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8</v>
      </c>
      <c r="J23235" t="s">
        <v>18</v>
      </c>
      <c r="K23235" t="s">
        <v>101</v>
      </c>
      <c r="L23235" t="s">
        <v>102</v>
      </c>
      <c r="M23235" t="s">
        <v>194</v>
      </c>
      <c r="N23235" t="s">
        <v>169</v>
      </c>
      <c r="O23235">
        <v>6</v>
      </c>
      <c r="P23235">
        <v>6</v>
      </c>
      <c r="Q23235" t="s">
        <v>170</v>
      </c>
      <c r="R23235">
        <f t="shared" si="1452"/>
        <v>2015</v>
      </c>
      <c r="S23235" t="str">
        <f t="shared" si="1453"/>
        <v>2015-06-20</v>
      </c>
      <c r="T23235" t="str">
        <f t="shared" si="1454"/>
        <v>09:27 PM</v>
      </c>
      <c r="U23235">
        <f t="shared" si="1455"/>
        <v>21</v>
      </c>
    </row>
    <row r="23236" spans="1:21">
      <c r="A23236">
        <v>23235</v>
      </c>
      <c r="B23236">
        <v>10217</v>
      </c>
      <c r="C23236" t="s">
        <v>182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8</v>
      </c>
      <c r="J23236" t="s">
        <v>18</v>
      </c>
      <c r="K23236" t="s">
        <v>52</v>
      </c>
      <c r="L23236" t="s">
        <v>53</v>
      </c>
      <c r="M23236" t="s">
        <v>194</v>
      </c>
      <c r="N23236" t="s">
        <v>169</v>
      </c>
      <c r="O23236">
        <v>6</v>
      </c>
      <c r="P23236">
        <v>6</v>
      </c>
      <c r="Q23236" t="s">
        <v>170</v>
      </c>
      <c r="R23236">
        <f t="shared" si="1452"/>
        <v>2015</v>
      </c>
      <c r="S23236" t="str">
        <f t="shared" si="1453"/>
        <v>2015-06-20</v>
      </c>
      <c r="T23236" t="str">
        <f t="shared" si="1454"/>
        <v>09:27 PM</v>
      </c>
      <c r="U23236">
        <f t="shared" si="1455"/>
        <v>21</v>
      </c>
    </row>
    <row r="23237" spans="1:21">
      <c r="A23237">
        <v>23236</v>
      </c>
      <c r="B23237">
        <v>10218</v>
      </c>
      <c r="C23237" t="s">
        <v>83</v>
      </c>
      <c r="D23237">
        <v>1</v>
      </c>
      <c r="E23237" s="1">
        <v>42175</v>
      </c>
      <c r="F23237" s="2">
        <v>0.89954861111111106</v>
      </c>
      <c r="G23237">
        <v>16.75</v>
      </c>
      <c r="H23237">
        <v>16.75</v>
      </c>
      <c r="I23237" t="s">
        <v>17</v>
      </c>
      <c r="J23237" t="s">
        <v>40</v>
      </c>
      <c r="K23237" t="s">
        <v>81</v>
      </c>
      <c r="L23237" t="s">
        <v>82</v>
      </c>
      <c r="M23237" t="s">
        <v>194</v>
      </c>
      <c r="N23237" t="s">
        <v>169</v>
      </c>
      <c r="O23237">
        <v>6</v>
      </c>
      <c r="P23237">
        <v>6</v>
      </c>
      <c r="Q23237" t="s">
        <v>170</v>
      </c>
      <c r="R23237">
        <f t="shared" si="1452"/>
        <v>2015</v>
      </c>
      <c r="S23237" t="str">
        <f t="shared" si="1453"/>
        <v>2015-06-20</v>
      </c>
      <c r="T23237" t="str">
        <f t="shared" si="1454"/>
        <v>09:35 PM</v>
      </c>
      <c r="U23237">
        <f t="shared" si="1455"/>
        <v>21</v>
      </c>
    </row>
    <row r="23238" spans="1:21">
      <c r="A23238">
        <v>23237</v>
      </c>
      <c r="B23238">
        <v>10218</v>
      </c>
      <c r="C23238" t="s">
        <v>124</v>
      </c>
      <c r="D23238">
        <v>1</v>
      </c>
      <c r="E23238" s="1">
        <v>42175</v>
      </c>
      <c r="F23238" s="2">
        <v>0.89954861111111106</v>
      </c>
      <c r="G23238">
        <v>12.75</v>
      </c>
      <c r="H23238">
        <v>12.75</v>
      </c>
      <c r="I23238" t="s">
        <v>48</v>
      </c>
      <c r="J23238" t="s">
        <v>40</v>
      </c>
      <c r="K23238" t="s">
        <v>77</v>
      </c>
      <c r="L23238" t="s">
        <v>78</v>
      </c>
      <c r="M23238" t="s">
        <v>194</v>
      </c>
      <c r="N23238" t="s">
        <v>169</v>
      </c>
      <c r="O23238">
        <v>6</v>
      </c>
      <c r="P23238">
        <v>6</v>
      </c>
      <c r="Q23238" t="s">
        <v>170</v>
      </c>
      <c r="R23238">
        <f t="shared" si="1452"/>
        <v>2015</v>
      </c>
      <c r="S23238" t="str">
        <f t="shared" si="1453"/>
        <v>2015-06-20</v>
      </c>
      <c r="T23238" t="str">
        <f t="shared" si="1454"/>
        <v>09:35 PM</v>
      </c>
      <c r="U23238">
        <f t="shared" si="1455"/>
        <v>21</v>
      </c>
    </row>
    <row r="23239" spans="1:21">
      <c r="A23239">
        <v>23238</v>
      </c>
      <c r="B23239">
        <v>10218</v>
      </c>
      <c r="C23239" t="s">
        <v>39</v>
      </c>
      <c r="D23239">
        <v>1</v>
      </c>
      <c r="E23239" s="1">
        <v>42175</v>
      </c>
      <c r="F23239" s="2">
        <v>0.89954861111111106</v>
      </c>
      <c r="G23239">
        <v>20.75</v>
      </c>
      <c r="H23239">
        <v>20.75</v>
      </c>
      <c r="I23239" t="s">
        <v>28</v>
      </c>
      <c r="J23239" t="s">
        <v>40</v>
      </c>
      <c r="K23239" t="s">
        <v>41</v>
      </c>
      <c r="L23239" t="s">
        <v>42</v>
      </c>
      <c r="M23239" t="s">
        <v>194</v>
      </c>
      <c r="N23239" t="s">
        <v>169</v>
      </c>
      <c r="O23239">
        <v>6</v>
      </c>
      <c r="P23239">
        <v>6</v>
      </c>
      <c r="Q23239" t="s">
        <v>170</v>
      </c>
      <c r="R23239">
        <f t="shared" si="1452"/>
        <v>2015</v>
      </c>
      <c r="S23239" t="str">
        <f t="shared" si="1453"/>
        <v>2015-06-20</v>
      </c>
      <c r="T23239" t="str">
        <f t="shared" si="1454"/>
        <v>09:35 PM</v>
      </c>
      <c r="U23239">
        <f t="shared" si="1455"/>
        <v>21</v>
      </c>
    </row>
    <row r="23240" spans="1:21">
      <c r="A23240">
        <v>23239</v>
      </c>
      <c r="B23240">
        <v>10219</v>
      </c>
      <c r="C23240" t="s">
        <v>27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8</v>
      </c>
      <c r="J23240" t="s">
        <v>29</v>
      </c>
      <c r="K23240" t="s">
        <v>30</v>
      </c>
      <c r="L23240" t="s">
        <v>31</v>
      </c>
      <c r="M23240" t="s">
        <v>194</v>
      </c>
      <c r="N23240" t="s">
        <v>169</v>
      </c>
      <c r="O23240">
        <v>6</v>
      </c>
      <c r="P23240">
        <v>6</v>
      </c>
      <c r="Q23240" t="s">
        <v>170</v>
      </c>
      <c r="R23240">
        <f t="shared" si="1452"/>
        <v>2015</v>
      </c>
      <c r="S23240" t="str">
        <f t="shared" si="1453"/>
        <v>2015-06-20</v>
      </c>
      <c r="T23240" t="str">
        <f t="shared" si="1454"/>
        <v>10:09 PM</v>
      </c>
      <c r="U23240">
        <f t="shared" si="1455"/>
        <v>22</v>
      </c>
    </row>
    <row r="23241" spans="1:21">
      <c r="A23241">
        <v>23240</v>
      </c>
      <c r="B23241">
        <v>10219</v>
      </c>
      <c r="C23241" t="s">
        <v>128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7</v>
      </c>
      <c r="J23241" t="s">
        <v>33</v>
      </c>
      <c r="K23241" t="s">
        <v>121</v>
      </c>
      <c r="L23241" t="s">
        <v>122</v>
      </c>
      <c r="M23241" t="s">
        <v>194</v>
      </c>
      <c r="N23241" t="s">
        <v>169</v>
      </c>
      <c r="O23241">
        <v>6</v>
      </c>
      <c r="P23241">
        <v>6</v>
      </c>
      <c r="Q23241" t="s">
        <v>170</v>
      </c>
      <c r="R23241">
        <f t="shared" si="1452"/>
        <v>2015</v>
      </c>
      <c r="S23241" t="str">
        <f t="shared" si="1453"/>
        <v>2015-06-20</v>
      </c>
      <c r="T23241" t="str">
        <f t="shared" si="1454"/>
        <v>10:09 PM</v>
      </c>
      <c r="U23241">
        <f t="shared" si="1455"/>
        <v>22</v>
      </c>
    </row>
    <row r="23242" spans="1:21">
      <c r="A23242">
        <v>23241</v>
      </c>
      <c r="B23242">
        <v>10220</v>
      </c>
      <c r="C23242" t="s">
        <v>91</v>
      </c>
      <c r="D23242">
        <v>1</v>
      </c>
      <c r="E23242" s="1">
        <v>42175</v>
      </c>
      <c r="F23242" s="2">
        <v>0.94040509259259264</v>
      </c>
      <c r="G23242">
        <v>12</v>
      </c>
      <c r="H23242">
        <v>12</v>
      </c>
      <c r="I23242" t="s">
        <v>48</v>
      </c>
      <c r="J23242" t="s">
        <v>18</v>
      </c>
      <c r="K23242" t="s">
        <v>92</v>
      </c>
      <c r="L23242" t="s">
        <v>93</v>
      </c>
      <c r="M23242" t="s">
        <v>194</v>
      </c>
      <c r="N23242" t="s">
        <v>169</v>
      </c>
      <c r="O23242">
        <v>6</v>
      </c>
      <c r="P23242">
        <v>6</v>
      </c>
      <c r="Q23242" t="s">
        <v>170</v>
      </c>
      <c r="R23242">
        <f t="shared" si="1452"/>
        <v>2015</v>
      </c>
      <c r="S23242" t="str">
        <f t="shared" si="1453"/>
        <v>2015-06-20</v>
      </c>
      <c r="T23242" t="str">
        <f t="shared" si="1454"/>
        <v>10:34 PM</v>
      </c>
      <c r="U23242">
        <f t="shared" si="1455"/>
        <v>22</v>
      </c>
    </row>
    <row r="23243" spans="1:21">
      <c r="A23243">
        <v>23242</v>
      </c>
      <c r="B23243">
        <v>10220</v>
      </c>
      <c r="C23243" t="s">
        <v>100</v>
      </c>
      <c r="D23243">
        <v>1</v>
      </c>
      <c r="E23243" s="1">
        <v>42175</v>
      </c>
      <c r="F23243" s="2">
        <v>0.94040509259259264</v>
      </c>
      <c r="G23243">
        <v>12</v>
      </c>
      <c r="H23243">
        <v>12</v>
      </c>
      <c r="I23243" t="s">
        <v>48</v>
      </c>
      <c r="J23243" t="s">
        <v>18</v>
      </c>
      <c r="K23243" t="s">
        <v>101</v>
      </c>
      <c r="L23243" t="s">
        <v>102</v>
      </c>
      <c r="M23243" t="s">
        <v>194</v>
      </c>
      <c r="N23243" t="s">
        <v>169</v>
      </c>
      <c r="O23243">
        <v>6</v>
      </c>
      <c r="P23243">
        <v>6</v>
      </c>
      <c r="Q23243" t="s">
        <v>170</v>
      </c>
      <c r="R23243">
        <f t="shared" si="1452"/>
        <v>2015</v>
      </c>
      <c r="S23243" t="str">
        <f t="shared" si="1453"/>
        <v>2015-06-20</v>
      </c>
      <c r="T23243" t="str">
        <f t="shared" si="1454"/>
        <v>10:34 PM</v>
      </c>
      <c r="U23243">
        <f t="shared" si="1455"/>
        <v>22</v>
      </c>
    </row>
    <row r="23244" spans="1:21">
      <c r="A23244">
        <v>23243</v>
      </c>
      <c r="B23244">
        <v>10220</v>
      </c>
      <c r="C23244" t="s">
        <v>126</v>
      </c>
      <c r="D23244">
        <v>1</v>
      </c>
      <c r="E23244" s="1">
        <v>42175</v>
      </c>
      <c r="F23244" s="2">
        <v>0.94040509259259264</v>
      </c>
      <c r="G23244">
        <v>12.5</v>
      </c>
      <c r="H23244">
        <v>12.5</v>
      </c>
      <c r="I23244" t="s">
        <v>17</v>
      </c>
      <c r="J23244" t="s">
        <v>18</v>
      </c>
      <c r="K23244" t="s">
        <v>85</v>
      </c>
      <c r="L23244" t="s">
        <v>86</v>
      </c>
      <c r="M23244" t="s">
        <v>194</v>
      </c>
      <c r="N23244" t="s">
        <v>169</v>
      </c>
      <c r="O23244">
        <v>6</v>
      </c>
      <c r="P23244">
        <v>6</v>
      </c>
      <c r="Q23244" t="s">
        <v>170</v>
      </c>
      <c r="R23244">
        <f t="shared" si="1452"/>
        <v>2015</v>
      </c>
      <c r="S23244" t="str">
        <f t="shared" si="1453"/>
        <v>2015-06-20</v>
      </c>
      <c r="T23244" t="str">
        <f t="shared" si="1454"/>
        <v>10:34 PM</v>
      </c>
      <c r="U23244">
        <f t="shared" si="1455"/>
        <v>22</v>
      </c>
    </row>
    <row r="23245" spans="1:21">
      <c r="A23245">
        <v>23244</v>
      </c>
      <c r="B23245">
        <v>10221</v>
      </c>
      <c r="C23245" t="s">
        <v>124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8</v>
      </c>
      <c r="J23245" t="s">
        <v>40</v>
      </c>
      <c r="K23245" t="s">
        <v>77</v>
      </c>
      <c r="L23245" t="s">
        <v>78</v>
      </c>
      <c r="M23245" t="s">
        <v>194</v>
      </c>
      <c r="N23245" t="s">
        <v>169</v>
      </c>
      <c r="O23245">
        <v>6</v>
      </c>
      <c r="P23245">
        <v>6</v>
      </c>
      <c r="Q23245" t="s">
        <v>170</v>
      </c>
      <c r="R23245">
        <f t="shared" si="1452"/>
        <v>2015</v>
      </c>
      <c r="S23245" t="str">
        <f t="shared" si="1453"/>
        <v>2015-06-20</v>
      </c>
      <c r="T23245" t="str">
        <f t="shared" si="1454"/>
        <v>10:35 PM</v>
      </c>
      <c r="U23245">
        <f t="shared" si="1455"/>
        <v>22</v>
      </c>
    </row>
    <row r="23246" spans="1:21">
      <c r="A23246">
        <v>23245</v>
      </c>
      <c r="B23246">
        <v>10221</v>
      </c>
      <c r="C23246" t="s">
        <v>159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8</v>
      </c>
      <c r="J23246" t="s">
        <v>40</v>
      </c>
      <c r="K23246" t="s">
        <v>41</v>
      </c>
      <c r="L23246" t="s">
        <v>42</v>
      </c>
      <c r="M23246" t="s">
        <v>194</v>
      </c>
      <c r="N23246" t="s">
        <v>169</v>
      </c>
      <c r="O23246">
        <v>6</v>
      </c>
      <c r="P23246">
        <v>6</v>
      </c>
      <c r="Q23246" t="s">
        <v>170</v>
      </c>
      <c r="R23246">
        <f t="shared" si="1452"/>
        <v>2015</v>
      </c>
      <c r="S23246" t="str">
        <f t="shared" si="1453"/>
        <v>2015-06-20</v>
      </c>
      <c r="T23246" t="str">
        <f t="shared" si="1454"/>
        <v>10:35 PM</v>
      </c>
      <c r="U23246">
        <f t="shared" si="1455"/>
        <v>22</v>
      </c>
    </row>
    <row r="23247" spans="1:21">
      <c r="A23247">
        <v>23246</v>
      </c>
      <c r="B23247">
        <v>10222</v>
      </c>
      <c r="C23247" t="s">
        <v>100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8</v>
      </c>
      <c r="J23247" t="s">
        <v>18</v>
      </c>
      <c r="K23247" t="s">
        <v>101</v>
      </c>
      <c r="L23247" t="s">
        <v>102</v>
      </c>
      <c r="M23247" t="s">
        <v>194</v>
      </c>
      <c r="N23247" t="s">
        <v>169</v>
      </c>
      <c r="O23247">
        <v>6</v>
      </c>
      <c r="P23247">
        <v>6</v>
      </c>
      <c r="Q23247" t="s">
        <v>170</v>
      </c>
      <c r="R23247">
        <f t="shared" si="1452"/>
        <v>2015</v>
      </c>
      <c r="S23247" t="str">
        <f t="shared" si="1453"/>
        <v>2015-06-20</v>
      </c>
      <c r="T23247" t="str">
        <f t="shared" si="1454"/>
        <v>11:02 PM</v>
      </c>
      <c r="U23247">
        <f t="shared" si="1455"/>
        <v>23</v>
      </c>
    </row>
    <row r="23248" spans="1:21">
      <c r="A23248">
        <v>23247</v>
      </c>
      <c r="B23248">
        <v>10223</v>
      </c>
      <c r="C23248" t="s">
        <v>43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7</v>
      </c>
      <c r="J23248" t="s">
        <v>33</v>
      </c>
      <c r="K23248" t="s">
        <v>34</v>
      </c>
      <c r="L23248" t="s">
        <v>35</v>
      </c>
      <c r="M23248" t="s">
        <v>194</v>
      </c>
      <c r="N23248" t="s">
        <v>179</v>
      </c>
      <c r="O23248">
        <v>0</v>
      </c>
      <c r="P23248">
        <v>6</v>
      </c>
      <c r="Q23248" t="s">
        <v>170</v>
      </c>
      <c r="R23248">
        <f t="shared" si="1452"/>
        <v>2015</v>
      </c>
      <c r="S23248" t="str">
        <f t="shared" si="1453"/>
        <v>2015-06-21</v>
      </c>
      <c r="T23248" t="str">
        <f t="shared" si="1454"/>
        <v>11:31 AM</v>
      </c>
      <c r="U23248">
        <f t="shared" si="1455"/>
        <v>11</v>
      </c>
    </row>
    <row r="23249" spans="1:21">
      <c r="A23249">
        <v>23248</v>
      </c>
      <c r="B23249">
        <v>10224</v>
      </c>
      <c r="C23249" t="s">
        <v>91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8</v>
      </c>
      <c r="J23249" t="s">
        <v>18</v>
      </c>
      <c r="K23249" t="s">
        <v>92</v>
      </c>
      <c r="L23249" t="s">
        <v>93</v>
      </c>
      <c r="M23249" t="s">
        <v>194</v>
      </c>
      <c r="N23249" t="s">
        <v>179</v>
      </c>
      <c r="O23249">
        <v>0</v>
      </c>
      <c r="P23249">
        <v>6</v>
      </c>
      <c r="Q23249" t="s">
        <v>170</v>
      </c>
      <c r="R23249">
        <f t="shared" si="1452"/>
        <v>2015</v>
      </c>
      <c r="S23249" t="str">
        <f t="shared" si="1453"/>
        <v>2015-06-21</v>
      </c>
      <c r="T23249" t="str">
        <f t="shared" si="1454"/>
        <v>11:52 AM</v>
      </c>
      <c r="U23249">
        <f t="shared" si="1455"/>
        <v>11</v>
      </c>
    </row>
    <row r="23250" spans="1:21">
      <c r="A23250">
        <v>23249</v>
      </c>
      <c r="B23250">
        <v>10224</v>
      </c>
      <c r="C23250" t="s">
        <v>80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8</v>
      </c>
      <c r="J23250" t="s">
        <v>40</v>
      </c>
      <c r="K23250" t="s">
        <v>81</v>
      </c>
      <c r="L23250" t="s">
        <v>82</v>
      </c>
      <c r="M23250" t="s">
        <v>194</v>
      </c>
      <c r="N23250" t="s">
        <v>179</v>
      </c>
      <c r="O23250">
        <v>0</v>
      </c>
      <c r="P23250">
        <v>6</v>
      </c>
      <c r="Q23250" t="s">
        <v>170</v>
      </c>
      <c r="R23250">
        <f t="shared" si="1452"/>
        <v>2015</v>
      </c>
      <c r="S23250" t="str">
        <f t="shared" si="1453"/>
        <v>2015-06-21</v>
      </c>
      <c r="T23250" t="str">
        <f t="shared" si="1454"/>
        <v>11:52 AM</v>
      </c>
      <c r="U23250">
        <f t="shared" si="1455"/>
        <v>11</v>
      </c>
    </row>
    <row r="23251" spans="1:21">
      <c r="A23251">
        <v>23250</v>
      </c>
      <c r="B23251">
        <v>10224</v>
      </c>
      <c r="C23251" t="s">
        <v>17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7</v>
      </c>
      <c r="J23251" t="s">
        <v>18</v>
      </c>
      <c r="K23251" t="s">
        <v>101</v>
      </c>
      <c r="L23251" t="s">
        <v>102</v>
      </c>
      <c r="M23251" t="s">
        <v>194</v>
      </c>
      <c r="N23251" t="s">
        <v>179</v>
      </c>
      <c r="O23251">
        <v>0</v>
      </c>
      <c r="P23251">
        <v>6</v>
      </c>
      <c r="Q23251" t="s">
        <v>170</v>
      </c>
      <c r="R23251">
        <f t="shared" si="1452"/>
        <v>2015</v>
      </c>
      <c r="S23251" t="str">
        <f t="shared" si="1453"/>
        <v>2015-06-21</v>
      </c>
      <c r="T23251" t="str">
        <f t="shared" si="1454"/>
        <v>11:52 AM</v>
      </c>
      <c r="U23251">
        <f t="shared" si="1455"/>
        <v>11</v>
      </c>
    </row>
    <row r="23252" spans="1:21">
      <c r="A23252">
        <v>23251</v>
      </c>
      <c r="B23252">
        <v>10225</v>
      </c>
      <c r="C23252" t="s">
        <v>160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8</v>
      </c>
      <c r="J23252" t="s">
        <v>33</v>
      </c>
      <c r="K23252" t="s">
        <v>55</v>
      </c>
      <c r="L23252" t="s">
        <v>56</v>
      </c>
      <c r="M23252" t="s">
        <v>194</v>
      </c>
      <c r="N23252" t="s">
        <v>179</v>
      </c>
      <c r="O23252">
        <v>0</v>
      </c>
      <c r="P23252">
        <v>6</v>
      </c>
      <c r="Q23252" t="s">
        <v>170</v>
      </c>
      <c r="R23252">
        <f t="shared" si="1452"/>
        <v>2015</v>
      </c>
      <c r="S23252" t="str">
        <f t="shared" si="1453"/>
        <v>2015-06-21</v>
      </c>
      <c r="T23252" t="str">
        <f t="shared" si="1454"/>
        <v>12:13 PM</v>
      </c>
      <c r="U23252">
        <f t="shared" si="1455"/>
        <v>12</v>
      </c>
    </row>
    <row r="23253" spans="1:21">
      <c r="A23253">
        <v>23252</v>
      </c>
      <c r="B23253">
        <v>10226</v>
      </c>
      <c r="C23253" t="s">
        <v>135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7</v>
      </c>
      <c r="J23253" t="s">
        <v>29</v>
      </c>
      <c r="K23253" t="s">
        <v>59</v>
      </c>
      <c r="L23253" t="s">
        <v>60</v>
      </c>
      <c r="M23253" t="s">
        <v>194</v>
      </c>
      <c r="N23253" t="s">
        <v>179</v>
      </c>
      <c r="O23253">
        <v>0</v>
      </c>
      <c r="P23253">
        <v>6</v>
      </c>
      <c r="Q23253" t="s">
        <v>170</v>
      </c>
      <c r="R23253">
        <f t="shared" si="1452"/>
        <v>2015</v>
      </c>
      <c r="S23253" t="str">
        <f t="shared" si="1453"/>
        <v>2015-06-21</v>
      </c>
      <c r="T23253" t="str">
        <f t="shared" si="1454"/>
        <v>12:22 PM</v>
      </c>
      <c r="U23253">
        <f t="shared" si="1455"/>
        <v>12</v>
      </c>
    </row>
    <row r="23254" spans="1:21">
      <c r="A23254">
        <v>23253</v>
      </c>
      <c r="B23254">
        <v>10227</v>
      </c>
      <c r="C23254" t="s">
        <v>91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8</v>
      </c>
      <c r="J23254" t="s">
        <v>18</v>
      </c>
      <c r="K23254" t="s">
        <v>92</v>
      </c>
      <c r="L23254" t="s">
        <v>93</v>
      </c>
      <c r="M23254" t="s">
        <v>194</v>
      </c>
      <c r="N23254" t="s">
        <v>179</v>
      </c>
      <c r="O23254">
        <v>0</v>
      </c>
      <c r="P23254">
        <v>6</v>
      </c>
      <c r="Q23254" t="s">
        <v>170</v>
      </c>
      <c r="R23254">
        <f t="shared" si="1452"/>
        <v>2015</v>
      </c>
      <c r="S23254" t="str">
        <f t="shared" si="1453"/>
        <v>2015-06-21</v>
      </c>
      <c r="T23254" t="str">
        <f t="shared" si="1454"/>
        <v>12:40 PM</v>
      </c>
      <c r="U23254">
        <f t="shared" si="1455"/>
        <v>12</v>
      </c>
    </row>
    <row r="23255" spans="1:21">
      <c r="A23255">
        <v>23254</v>
      </c>
      <c r="B23255">
        <v>10228</v>
      </c>
      <c r="C23255" t="s">
        <v>32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8</v>
      </c>
      <c r="J23255" t="s">
        <v>33</v>
      </c>
      <c r="K23255" t="s">
        <v>34</v>
      </c>
      <c r="L23255" t="s">
        <v>35</v>
      </c>
      <c r="M23255" t="s">
        <v>194</v>
      </c>
      <c r="N23255" t="s">
        <v>179</v>
      </c>
      <c r="O23255">
        <v>0</v>
      </c>
      <c r="P23255">
        <v>6</v>
      </c>
      <c r="Q23255" t="s">
        <v>170</v>
      </c>
      <c r="R23255">
        <f t="shared" si="1452"/>
        <v>2015</v>
      </c>
      <c r="S23255" t="str">
        <f t="shared" si="1453"/>
        <v>2015-06-21</v>
      </c>
      <c r="T23255" t="str">
        <f t="shared" si="1454"/>
        <v>01:00 PM</v>
      </c>
      <c r="U23255">
        <f t="shared" si="1455"/>
        <v>13</v>
      </c>
    </row>
    <row r="23256" spans="1:21">
      <c r="A23256">
        <v>23255</v>
      </c>
      <c r="B23256">
        <v>10229</v>
      </c>
      <c r="C23256" t="s">
        <v>91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8</v>
      </c>
      <c r="J23256" t="s">
        <v>18</v>
      </c>
      <c r="K23256" t="s">
        <v>92</v>
      </c>
      <c r="L23256" t="s">
        <v>93</v>
      </c>
      <c r="M23256" t="s">
        <v>194</v>
      </c>
      <c r="N23256" t="s">
        <v>179</v>
      </c>
      <c r="O23256">
        <v>0</v>
      </c>
      <c r="P23256">
        <v>6</v>
      </c>
      <c r="Q23256" t="s">
        <v>170</v>
      </c>
      <c r="R23256">
        <f t="shared" si="1452"/>
        <v>2015</v>
      </c>
      <c r="S23256" t="str">
        <f t="shared" si="1453"/>
        <v>2015-06-21</v>
      </c>
      <c r="T23256" t="str">
        <f t="shared" si="1454"/>
        <v>01:11 PM</v>
      </c>
      <c r="U23256">
        <f t="shared" si="1455"/>
        <v>13</v>
      </c>
    </row>
    <row r="23257" spans="1:21">
      <c r="A23257">
        <v>23256</v>
      </c>
      <c r="B23257">
        <v>10229</v>
      </c>
      <c r="C23257" t="s">
        <v>103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7</v>
      </c>
      <c r="J23257" t="s">
        <v>33</v>
      </c>
      <c r="K23257" t="s">
        <v>104</v>
      </c>
      <c r="L23257" t="s">
        <v>105</v>
      </c>
      <c r="M23257" t="s">
        <v>194</v>
      </c>
      <c r="N23257" t="s">
        <v>179</v>
      </c>
      <c r="O23257">
        <v>0</v>
      </c>
      <c r="P23257">
        <v>6</v>
      </c>
      <c r="Q23257" t="s">
        <v>170</v>
      </c>
      <c r="R23257">
        <f t="shared" si="1452"/>
        <v>2015</v>
      </c>
      <c r="S23257" t="str">
        <f t="shared" si="1453"/>
        <v>2015-06-21</v>
      </c>
      <c r="T23257" t="str">
        <f t="shared" si="1454"/>
        <v>01:11 PM</v>
      </c>
      <c r="U23257">
        <f t="shared" si="1455"/>
        <v>13</v>
      </c>
    </row>
    <row r="23258" spans="1:21">
      <c r="A23258">
        <v>23257</v>
      </c>
      <c r="B23258">
        <v>10229</v>
      </c>
      <c r="C23258" t="s">
        <v>88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8</v>
      </c>
      <c r="J23258" t="s">
        <v>40</v>
      </c>
      <c r="K23258" t="s">
        <v>89</v>
      </c>
      <c r="L23258" t="s">
        <v>90</v>
      </c>
      <c r="M23258" t="s">
        <v>194</v>
      </c>
      <c r="N23258" t="s">
        <v>179</v>
      </c>
      <c r="O23258">
        <v>0</v>
      </c>
      <c r="P23258">
        <v>6</v>
      </c>
      <c r="Q23258" t="s">
        <v>170</v>
      </c>
      <c r="R23258">
        <f t="shared" si="1452"/>
        <v>2015</v>
      </c>
      <c r="S23258" t="str">
        <f t="shared" si="1453"/>
        <v>2015-06-21</v>
      </c>
      <c r="T23258" t="str">
        <f t="shared" si="1454"/>
        <v>01:11 PM</v>
      </c>
      <c r="U23258">
        <f t="shared" si="1455"/>
        <v>13</v>
      </c>
    </row>
    <row r="23259" spans="1:21">
      <c r="A23259">
        <v>23258</v>
      </c>
      <c r="B23259">
        <v>10229</v>
      </c>
      <c r="C23259" t="s">
        <v>57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8</v>
      </c>
      <c r="J23259" t="s">
        <v>18</v>
      </c>
      <c r="K23259" t="s">
        <v>25</v>
      </c>
      <c r="L23259" t="s">
        <v>26</v>
      </c>
      <c r="M23259" t="s">
        <v>194</v>
      </c>
      <c r="N23259" t="s">
        <v>179</v>
      </c>
      <c r="O23259">
        <v>0</v>
      </c>
      <c r="P23259">
        <v>6</v>
      </c>
      <c r="Q23259" t="s">
        <v>170</v>
      </c>
      <c r="R23259">
        <f t="shared" si="1452"/>
        <v>2015</v>
      </c>
      <c r="S23259" t="str">
        <f t="shared" si="1453"/>
        <v>2015-06-21</v>
      </c>
      <c r="T23259" t="str">
        <f t="shared" si="1454"/>
        <v>01:11 PM</v>
      </c>
      <c r="U23259">
        <f t="shared" si="1455"/>
        <v>13</v>
      </c>
    </row>
    <row r="23260" spans="1:21">
      <c r="A23260">
        <v>23259</v>
      </c>
      <c r="B23260">
        <v>10229</v>
      </c>
      <c r="C23260" t="s">
        <v>127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8</v>
      </c>
      <c r="J23260" t="s">
        <v>33</v>
      </c>
      <c r="K23260" t="s">
        <v>45</v>
      </c>
      <c r="L23260" t="s">
        <v>46</v>
      </c>
      <c r="M23260" t="s">
        <v>194</v>
      </c>
      <c r="N23260" t="s">
        <v>179</v>
      </c>
      <c r="O23260">
        <v>0</v>
      </c>
      <c r="P23260">
        <v>6</v>
      </c>
      <c r="Q23260" t="s">
        <v>170</v>
      </c>
      <c r="R23260">
        <f t="shared" si="1452"/>
        <v>2015</v>
      </c>
      <c r="S23260" t="str">
        <f t="shared" si="1453"/>
        <v>2015-06-21</v>
      </c>
      <c r="T23260" t="str">
        <f t="shared" si="1454"/>
        <v>01:11 PM</v>
      </c>
      <c r="U23260">
        <f t="shared" si="1455"/>
        <v>13</v>
      </c>
    </row>
    <row r="23261" spans="1:21">
      <c r="A23261">
        <v>23260</v>
      </c>
      <c r="B23261">
        <v>10229</v>
      </c>
      <c r="C23261" t="s">
        <v>66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8</v>
      </c>
      <c r="J23261" t="s">
        <v>33</v>
      </c>
      <c r="K23261" t="s">
        <v>67</v>
      </c>
      <c r="L23261" t="s">
        <v>68</v>
      </c>
      <c r="M23261" t="s">
        <v>194</v>
      </c>
      <c r="N23261" t="s">
        <v>179</v>
      </c>
      <c r="O23261">
        <v>0</v>
      </c>
      <c r="P23261">
        <v>6</v>
      </c>
      <c r="Q23261" t="s">
        <v>170</v>
      </c>
      <c r="R23261">
        <f t="shared" si="1452"/>
        <v>2015</v>
      </c>
      <c r="S23261" t="str">
        <f t="shared" si="1453"/>
        <v>2015-06-21</v>
      </c>
      <c r="T23261" t="str">
        <f t="shared" si="1454"/>
        <v>01:11 PM</v>
      </c>
      <c r="U23261">
        <f t="shared" si="1455"/>
        <v>13</v>
      </c>
    </row>
    <row r="23262" spans="1:21">
      <c r="A23262">
        <v>23261</v>
      </c>
      <c r="B23262">
        <v>10229</v>
      </c>
      <c r="C23262" t="s">
        <v>163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7</v>
      </c>
      <c r="J23262" t="s">
        <v>18</v>
      </c>
      <c r="K23262" t="s">
        <v>52</v>
      </c>
      <c r="L23262" t="s">
        <v>53</v>
      </c>
      <c r="M23262" t="s">
        <v>194</v>
      </c>
      <c r="N23262" t="s">
        <v>179</v>
      </c>
      <c r="O23262">
        <v>0</v>
      </c>
      <c r="P23262">
        <v>6</v>
      </c>
      <c r="Q23262" t="s">
        <v>170</v>
      </c>
      <c r="R23262">
        <f t="shared" si="1452"/>
        <v>2015</v>
      </c>
      <c r="S23262" t="str">
        <f t="shared" si="1453"/>
        <v>2015-06-21</v>
      </c>
      <c r="T23262" t="str">
        <f t="shared" si="1454"/>
        <v>01:11 PM</v>
      </c>
      <c r="U23262">
        <f t="shared" si="1455"/>
        <v>13</v>
      </c>
    </row>
    <row r="23263" spans="1:21">
      <c r="A23263">
        <v>23262</v>
      </c>
      <c r="B23263">
        <v>10230</v>
      </c>
      <c r="C23263" t="s">
        <v>17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8</v>
      </c>
      <c r="J23263" t="s">
        <v>29</v>
      </c>
      <c r="K23263" t="s">
        <v>111</v>
      </c>
      <c r="L23263" t="s">
        <v>112</v>
      </c>
      <c r="M23263" t="s">
        <v>194</v>
      </c>
      <c r="N23263" t="s">
        <v>179</v>
      </c>
      <c r="O23263">
        <v>0</v>
      </c>
      <c r="P23263">
        <v>6</v>
      </c>
      <c r="Q23263" t="s">
        <v>170</v>
      </c>
      <c r="R23263">
        <f t="shared" si="1452"/>
        <v>2015</v>
      </c>
      <c r="S23263" t="str">
        <f t="shared" si="1453"/>
        <v>2015-06-21</v>
      </c>
      <c r="T23263" t="str">
        <f t="shared" si="1454"/>
        <v>01:19 PM</v>
      </c>
      <c r="U23263">
        <f t="shared" si="1455"/>
        <v>13</v>
      </c>
    </row>
    <row r="23264" spans="1:21">
      <c r="A23264">
        <v>23263</v>
      </c>
      <c r="B23264">
        <v>10231</v>
      </c>
      <c r="C23264" t="s">
        <v>91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8</v>
      </c>
      <c r="J23264" t="s">
        <v>18</v>
      </c>
      <c r="K23264" t="s">
        <v>92</v>
      </c>
      <c r="L23264" t="s">
        <v>93</v>
      </c>
      <c r="M23264" t="s">
        <v>194</v>
      </c>
      <c r="N23264" t="s">
        <v>179</v>
      </c>
      <c r="O23264">
        <v>0</v>
      </c>
      <c r="P23264">
        <v>6</v>
      </c>
      <c r="Q23264" t="s">
        <v>170</v>
      </c>
      <c r="R23264">
        <f t="shared" si="1452"/>
        <v>2015</v>
      </c>
      <c r="S23264" t="str">
        <f t="shared" si="1453"/>
        <v>2015-06-21</v>
      </c>
      <c r="T23264" t="str">
        <f t="shared" si="1454"/>
        <v>01:36 PM</v>
      </c>
      <c r="U23264">
        <f t="shared" si="1455"/>
        <v>13</v>
      </c>
    </row>
    <row r="23265" spans="1:21">
      <c r="A23265">
        <v>23264</v>
      </c>
      <c r="B23265">
        <v>10231</v>
      </c>
      <c r="C23265" t="s">
        <v>116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8</v>
      </c>
      <c r="J23265" t="s">
        <v>29</v>
      </c>
      <c r="K23265" t="s">
        <v>117</v>
      </c>
      <c r="L23265" t="s">
        <v>118</v>
      </c>
      <c r="M23265" t="s">
        <v>194</v>
      </c>
      <c r="N23265" t="s">
        <v>179</v>
      </c>
      <c r="O23265">
        <v>0</v>
      </c>
      <c r="P23265">
        <v>6</v>
      </c>
      <c r="Q23265" t="s">
        <v>170</v>
      </c>
      <c r="R23265">
        <f t="shared" si="1452"/>
        <v>2015</v>
      </c>
      <c r="S23265" t="str">
        <f t="shared" si="1453"/>
        <v>2015-06-21</v>
      </c>
      <c r="T23265" t="str">
        <f t="shared" si="1454"/>
        <v>01:36 PM</v>
      </c>
      <c r="U23265">
        <f t="shared" si="1455"/>
        <v>13</v>
      </c>
    </row>
    <row r="23266" spans="1:21">
      <c r="A23266">
        <v>23265</v>
      </c>
      <c r="B23266">
        <v>10232</v>
      </c>
      <c r="C23266" t="s">
        <v>163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7</v>
      </c>
      <c r="J23266" t="s">
        <v>18</v>
      </c>
      <c r="K23266" t="s">
        <v>52</v>
      </c>
      <c r="L23266" t="s">
        <v>53</v>
      </c>
      <c r="M23266" t="s">
        <v>194</v>
      </c>
      <c r="N23266" t="s">
        <v>179</v>
      </c>
      <c r="O23266">
        <v>0</v>
      </c>
      <c r="P23266">
        <v>6</v>
      </c>
      <c r="Q23266" t="s">
        <v>170</v>
      </c>
      <c r="R23266">
        <f t="shared" si="1452"/>
        <v>2015</v>
      </c>
      <c r="S23266" t="str">
        <f t="shared" si="1453"/>
        <v>2015-06-21</v>
      </c>
      <c r="T23266" t="str">
        <f t="shared" si="1454"/>
        <v>01:40 PM</v>
      </c>
      <c r="U23266">
        <f t="shared" si="1455"/>
        <v>13</v>
      </c>
    </row>
    <row r="23267" spans="1:21">
      <c r="A23267">
        <v>23266</v>
      </c>
      <c r="B23267">
        <v>10233</v>
      </c>
      <c r="C23267" t="s">
        <v>91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8</v>
      </c>
      <c r="J23267" t="s">
        <v>18</v>
      </c>
      <c r="K23267" t="s">
        <v>92</v>
      </c>
      <c r="L23267" t="s">
        <v>93</v>
      </c>
      <c r="M23267" t="s">
        <v>194</v>
      </c>
      <c r="N23267" t="s">
        <v>179</v>
      </c>
      <c r="O23267">
        <v>0</v>
      </c>
      <c r="P23267">
        <v>6</v>
      </c>
      <c r="Q23267" t="s">
        <v>170</v>
      </c>
      <c r="R23267">
        <f t="shared" si="1452"/>
        <v>2015</v>
      </c>
      <c r="S23267" t="str">
        <f t="shared" si="1453"/>
        <v>2015-06-21</v>
      </c>
      <c r="T23267" t="str">
        <f t="shared" si="1454"/>
        <v>01:50 PM</v>
      </c>
      <c r="U23267">
        <f t="shared" si="1455"/>
        <v>13</v>
      </c>
    </row>
    <row r="23268" spans="1:21">
      <c r="A23268">
        <v>23267</v>
      </c>
      <c r="B23268">
        <v>10233</v>
      </c>
      <c r="C23268" t="s">
        <v>61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8</v>
      </c>
      <c r="J23268" t="s">
        <v>18</v>
      </c>
      <c r="K23268" t="s">
        <v>62</v>
      </c>
      <c r="L23268" t="s">
        <v>63</v>
      </c>
      <c r="M23268" t="s">
        <v>194</v>
      </c>
      <c r="N23268" t="s">
        <v>179</v>
      </c>
      <c r="O23268">
        <v>0</v>
      </c>
      <c r="P23268">
        <v>6</v>
      </c>
      <c r="Q23268" t="s">
        <v>170</v>
      </c>
      <c r="R23268">
        <f t="shared" si="1452"/>
        <v>2015</v>
      </c>
      <c r="S23268" t="str">
        <f t="shared" si="1453"/>
        <v>2015-06-21</v>
      </c>
      <c r="T23268" t="str">
        <f t="shared" si="1454"/>
        <v>01:50 PM</v>
      </c>
      <c r="U23268">
        <f t="shared" si="1455"/>
        <v>13</v>
      </c>
    </row>
    <row r="23269" spans="1:21">
      <c r="A23269">
        <v>23268</v>
      </c>
      <c r="B23269">
        <v>10233</v>
      </c>
      <c r="C23269" t="s">
        <v>150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8</v>
      </c>
      <c r="J23269" t="s">
        <v>18</v>
      </c>
      <c r="K23269" t="s">
        <v>137</v>
      </c>
      <c r="L23269" t="s">
        <v>138</v>
      </c>
      <c r="M23269" t="s">
        <v>194</v>
      </c>
      <c r="N23269" t="s">
        <v>179</v>
      </c>
      <c r="O23269">
        <v>0</v>
      </c>
      <c r="P23269">
        <v>6</v>
      </c>
      <c r="Q23269" t="s">
        <v>170</v>
      </c>
      <c r="R23269">
        <f t="shared" si="1452"/>
        <v>2015</v>
      </c>
      <c r="S23269" t="str">
        <f t="shared" si="1453"/>
        <v>2015-06-21</v>
      </c>
      <c r="T23269" t="str">
        <f t="shared" si="1454"/>
        <v>01:50 PM</v>
      </c>
      <c r="U23269">
        <f t="shared" si="1455"/>
        <v>13</v>
      </c>
    </row>
    <row r="23270" spans="1:21">
      <c r="A23270">
        <v>23269</v>
      </c>
      <c r="B23270">
        <v>10233</v>
      </c>
      <c r="C23270" t="s">
        <v>120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8</v>
      </c>
      <c r="J23270" t="s">
        <v>33</v>
      </c>
      <c r="K23270" t="s">
        <v>121</v>
      </c>
      <c r="L23270" t="s">
        <v>122</v>
      </c>
      <c r="M23270" t="s">
        <v>194</v>
      </c>
      <c r="N23270" t="s">
        <v>179</v>
      </c>
      <c r="O23270">
        <v>0</v>
      </c>
      <c r="P23270">
        <v>6</v>
      </c>
      <c r="Q23270" t="s">
        <v>170</v>
      </c>
      <c r="R23270">
        <f t="shared" si="1452"/>
        <v>2015</v>
      </c>
      <c r="S23270" t="str">
        <f t="shared" si="1453"/>
        <v>2015-06-21</v>
      </c>
      <c r="T23270" t="str">
        <f t="shared" si="1454"/>
        <v>01:50 PM</v>
      </c>
      <c r="U23270">
        <f t="shared" si="1455"/>
        <v>13</v>
      </c>
    </row>
    <row r="23271" spans="1:21">
      <c r="A23271">
        <v>23270</v>
      </c>
      <c r="B23271">
        <v>10234</v>
      </c>
      <c r="C23271" t="s">
        <v>175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8</v>
      </c>
      <c r="J23271" t="s">
        <v>33</v>
      </c>
      <c r="K23271" t="s">
        <v>176</v>
      </c>
      <c r="L23271" t="s">
        <v>177</v>
      </c>
      <c r="M23271" t="s">
        <v>194</v>
      </c>
      <c r="N23271" t="s">
        <v>179</v>
      </c>
      <c r="O23271">
        <v>0</v>
      </c>
      <c r="P23271">
        <v>6</v>
      </c>
      <c r="Q23271" t="s">
        <v>170</v>
      </c>
      <c r="R23271">
        <f t="shared" si="1452"/>
        <v>2015</v>
      </c>
      <c r="S23271" t="str">
        <f t="shared" si="1453"/>
        <v>2015-06-21</v>
      </c>
      <c r="T23271" t="str">
        <f t="shared" si="1454"/>
        <v>02:07 PM</v>
      </c>
      <c r="U23271">
        <f t="shared" si="1455"/>
        <v>14</v>
      </c>
    </row>
    <row r="23272" spans="1:21">
      <c r="A23272">
        <v>23271</v>
      </c>
      <c r="B23272">
        <v>10235</v>
      </c>
      <c r="C23272" t="s">
        <v>119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8</v>
      </c>
      <c r="J23272" t="s">
        <v>18</v>
      </c>
      <c r="K23272" t="s">
        <v>101</v>
      </c>
      <c r="L23272" t="s">
        <v>102</v>
      </c>
      <c r="M23272" t="s">
        <v>194</v>
      </c>
      <c r="N23272" t="s">
        <v>179</v>
      </c>
      <c r="O23272">
        <v>0</v>
      </c>
      <c r="P23272">
        <v>6</v>
      </c>
      <c r="Q23272" t="s">
        <v>170</v>
      </c>
      <c r="R23272">
        <f t="shared" si="1452"/>
        <v>2015</v>
      </c>
      <c r="S23272" t="str">
        <f t="shared" si="1453"/>
        <v>2015-06-21</v>
      </c>
      <c r="T23272" t="str">
        <f t="shared" si="1454"/>
        <v>02:22 PM</v>
      </c>
      <c r="U23272">
        <f t="shared" si="1455"/>
        <v>14</v>
      </c>
    </row>
    <row r="23273" spans="1:21">
      <c r="A23273">
        <v>23272</v>
      </c>
      <c r="B23273">
        <v>10235</v>
      </c>
      <c r="C23273" t="s">
        <v>94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8</v>
      </c>
      <c r="J23273" t="s">
        <v>33</v>
      </c>
      <c r="K23273" t="s">
        <v>95</v>
      </c>
      <c r="L23273" t="s">
        <v>96</v>
      </c>
      <c r="M23273" t="s">
        <v>194</v>
      </c>
      <c r="N23273" t="s">
        <v>179</v>
      </c>
      <c r="O23273">
        <v>0</v>
      </c>
      <c r="P23273">
        <v>6</v>
      </c>
      <c r="Q23273" t="s">
        <v>170</v>
      </c>
      <c r="R23273">
        <f t="shared" si="1452"/>
        <v>2015</v>
      </c>
      <c r="S23273" t="str">
        <f t="shared" si="1453"/>
        <v>2015-06-21</v>
      </c>
      <c r="T23273" t="str">
        <f t="shared" si="1454"/>
        <v>02:22 PM</v>
      </c>
      <c r="U23273">
        <f t="shared" si="1455"/>
        <v>14</v>
      </c>
    </row>
    <row r="23274" spans="1:21">
      <c r="A23274">
        <v>23273</v>
      </c>
      <c r="B23274">
        <v>10235</v>
      </c>
      <c r="C23274" t="s">
        <v>39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8</v>
      </c>
      <c r="J23274" t="s">
        <v>40</v>
      </c>
      <c r="K23274" t="s">
        <v>41</v>
      </c>
      <c r="L23274" t="s">
        <v>42</v>
      </c>
      <c r="M23274" t="s">
        <v>194</v>
      </c>
      <c r="N23274" t="s">
        <v>179</v>
      </c>
      <c r="O23274">
        <v>0</v>
      </c>
      <c r="P23274">
        <v>6</v>
      </c>
      <c r="Q23274" t="s">
        <v>170</v>
      </c>
      <c r="R23274">
        <f t="shared" si="1452"/>
        <v>2015</v>
      </c>
      <c r="S23274" t="str">
        <f t="shared" si="1453"/>
        <v>2015-06-21</v>
      </c>
      <c r="T23274" t="str">
        <f t="shared" si="1454"/>
        <v>02:22 PM</v>
      </c>
      <c r="U23274">
        <f t="shared" si="1455"/>
        <v>14</v>
      </c>
    </row>
    <row r="23275" spans="1:21">
      <c r="A23275">
        <v>23274</v>
      </c>
      <c r="B23275">
        <v>10236</v>
      </c>
      <c r="C23275" t="s">
        <v>27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8</v>
      </c>
      <c r="J23275" t="s">
        <v>29</v>
      </c>
      <c r="K23275" t="s">
        <v>30</v>
      </c>
      <c r="L23275" t="s">
        <v>31</v>
      </c>
      <c r="M23275" t="s">
        <v>194</v>
      </c>
      <c r="N23275" t="s">
        <v>179</v>
      </c>
      <c r="O23275">
        <v>0</v>
      </c>
      <c r="P23275">
        <v>6</v>
      </c>
      <c r="Q23275" t="s">
        <v>170</v>
      </c>
      <c r="R23275">
        <f t="shared" si="1452"/>
        <v>2015</v>
      </c>
      <c r="S23275" t="str">
        <f t="shared" si="1453"/>
        <v>2015-06-21</v>
      </c>
      <c r="T23275" t="str">
        <f t="shared" si="1454"/>
        <v>02:22 PM</v>
      </c>
      <c r="U23275">
        <f t="shared" si="1455"/>
        <v>14</v>
      </c>
    </row>
    <row r="23276" spans="1:21">
      <c r="A23276">
        <v>23275</v>
      </c>
      <c r="B23276">
        <v>10236</v>
      </c>
      <c r="C23276" t="s">
        <v>167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7</v>
      </c>
      <c r="J23276" t="s">
        <v>29</v>
      </c>
      <c r="K23276" t="s">
        <v>108</v>
      </c>
      <c r="L23276" t="s">
        <v>109</v>
      </c>
      <c r="M23276" t="s">
        <v>194</v>
      </c>
      <c r="N23276" t="s">
        <v>179</v>
      </c>
      <c r="O23276">
        <v>0</v>
      </c>
      <c r="P23276">
        <v>6</v>
      </c>
      <c r="Q23276" t="s">
        <v>170</v>
      </c>
      <c r="R23276">
        <f t="shared" si="1452"/>
        <v>2015</v>
      </c>
      <c r="S23276" t="str">
        <f t="shared" si="1453"/>
        <v>2015-06-21</v>
      </c>
      <c r="T23276" t="str">
        <f t="shared" si="1454"/>
        <v>02:22 PM</v>
      </c>
      <c r="U23276">
        <f t="shared" si="1455"/>
        <v>14</v>
      </c>
    </row>
    <row r="23277" spans="1:21">
      <c r="A23277">
        <v>23276</v>
      </c>
      <c r="B23277">
        <v>10236</v>
      </c>
      <c r="C23277" t="s">
        <v>126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7</v>
      </c>
      <c r="J23277" t="s">
        <v>18</v>
      </c>
      <c r="K23277" t="s">
        <v>85</v>
      </c>
      <c r="L23277" t="s">
        <v>86</v>
      </c>
      <c r="M23277" t="s">
        <v>194</v>
      </c>
      <c r="N23277" t="s">
        <v>179</v>
      </c>
      <c r="O23277">
        <v>0</v>
      </c>
      <c r="P23277">
        <v>6</v>
      </c>
      <c r="Q23277" t="s">
        <v>170</v>
      </c>
      <c r="R23277">
        <f t="shared" si="1452"/>
        <v>2015</v>
      </c>
      <c r="S23277" t="str">
        <f t="shared" si="1453"/>
        <v>2015-06-21</v>
      </c>
      <c r="T23277" t="str">
        <f t="shared" si="1454"/>
        <v>02:22 PM</v>
      </c>
      <c r="U23277">
        <f t="shared" si="1455"/>
        <v>14</v>
      </c>
    </row>
    <row r="23278" spans="1:21">
      <c r="A23278">
        <v>23277</v>
      </c>
      <c r="B23278">
        <v>10236</v>
      </c>
      <c r="C23278" t="s">
        <v>116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8</v>
      </c>
      <c r="J23278" t="s">
        <v>29</v>
      </c>
      <c r="K23278" t="s">
        <v>117</v>
      </c>
      <c r="L23278" t="s">
        <v>118</v>
      </c>
      <c r="M23278" t="s">
        <v>194</v>
      </c>
      <c r="N23278" t="s">
        <v>179</v>
      </c>
      <c r="O23278">
        <v>0</v>
      </c>
      <c r="P23278">
        <v>6</v>
      </c>
      <c r="Q23278" t="s">
        <v>170</v>
      </c>
      <c r="R23278">
        <f t="shared" si="1452"/>
        <v>2015</v>
      </c>
      <c r="S23278" t="str">
        <f t="shared" si="1453"/>
        <v>2015-06-21</v>
      </c>
      <c r="T23278" t="str">
        <f t="shared" si="1454"/>
        <v>02:22 PM</v>
      </c>
      <c r="U23278">
        <f t="shared" si="1455"/>
        <v>14</v>
      </c>
    </row>
    <row r="23279" spans="1:21">
      <c r="A23279">
        <v>23278</v>
      </c>
      <c r="B23279">
        <v>10237</v>
      </c>
      <c r="C23279" t="s">
        <v>149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8</v>
      </c>
      <c r="J23279" t="s">
        <v>18</v>
      </c>
      <c r="K23279" t="s">
        <v>19</v>
      </c>
      <c r="L23279" t="s">
        <v>20</v>
      </c>
      <c r="M23279" t="s">
        <v>194</v>
      </c>
      <c r="N23279" t="s">
        <v>179</v>
      </c>
      <c r="O23279">
        <v>0</v>
      </c>
      <c r="P23279">
        <v>6</v>
      </c>
      <c r="Q23279" t="s">
        <v>170</v>
      </c>
      <c r="R23279">
        <f t="shared" si="1452"/>
        <v>2015</v>
      </c>
      <c r="S23279" t="str">
        <f t="shared" si="1453"/>
        <v>2015-06-21</v>
      </c>
      <c r="T23279" t="str">
        <f t="shared" si="1454"/>
        <v>02:23 PM</v>
      </c>
      <c r="U23279">
        <f t="shared" si="1455"/>
        <v>14</v>
      </c>
    </row>
    <row r="23280" spans="1:21">
      <c r="A23280">
        <v>23279</v>
      </c>
      <c r="B23280">
        <v>10238</v>
      </c>
      <c r="C23280" t="s">
        <v>91</v>
      </c>
      <c r="D23280">
        <v>1</v>
      </c>
      <c r="E23280" s="1">
        <v>42176</v>
      </c>
      <c r="F23280" s="2">
        <v>0.60201388888888885</v>
      </c>
      <c r="G23280">
        <v>12</v>
      </c>
      <c r="H23280">
        <v>12</v>
      </c>
      <c r="I23280" t="s">
        <v>48</v>
      </c>
      <c r="J23280" t="s">
        <v>18</v>
      </c>
      <c r="K23280" t="s">
        <v>92</v>
      </c>
      <c r="L23280" t="s">
        <v>93</v>
      </c>
      <c r="M23280" t="s">
        <v>194</v>
      </c>
      <c r="N23280" t="s">
        <v>179</v>
      </c>
      <c r="O23280">
        <v>0</v>
      </c>
      <c r="P23280">
        <v>6</v>
      </c>
      <c r="Q23280" t="s">
        <v>170</v>
      </c>
      <c r="R23280">
        <f t="shared" si="1452"/>
        <v>2015</v>
      </c>
      <c r="S23280" t="str">
        <f t="shared" si="1453"/>
        <v>2015-06-21</v>
      </c>
      <c r="T23280" t="str">
        <f t="shared" si="1454"/>
        <v>02:26 PM</v>
      </c>
      <c r="U23280">
        <f t="shared" si="1455"/>
        <v>14</v>
      </c>
    </row>
    <row r="23281" spans="1:21">
      <c r="A23281">
        <v>23280</v>
      </c>
      <c r="B23281">
        <v>10238</v>
      </c>
      <c r="C23281" t="s">
        <v>146</v>
      </c>
      <c r="D23281">
        <v>1</v>
      </c>
      <c r="E23281" s="1">
        <v>42176</v>
      </c>
      <c r="F23281" s="2">
        <v>0.60201388888888885</v>
      </c>
      <c r="G23281">
        <v>16.75</v>
      </c>
      <c r="H23281">
        <v>16.75</v>
      </c>
      <c r="I23281" t="s">
        <v>17</v>
      </c>
      <c r="J23281" t="s">
        <v>40</v>
      </c>
      <c r="K23281" t="s">
        <v>89</v>
      </c>
      <c r="L23281" t="s">
        <v>90</v>
      </c>
      <c r="M23281" t="s">
        <v>194</v>
      </c>
      <c r="N23281" t="s">
        <v>179</v>
      </c>
      <c r="O23281">
        <v>0</v>
      </c>
      <c r="P23281">
        <v>6</v>
      </c>
      <c r="Q23281" t="s">
        <v>170</v>
      </c>
      <c r="R23281">
        <f t="shared" si="1452"/>
        <v>2015</v>
      </c>
      <c r="S23281" t="str">
        <f t="shared" si="1453"/>
        <v>2015-06-21</v>
      </c>
      <c r="T23281" t="str">
        <f t="shared" si="1454"/>
        <v>02:26 PM</v>
      </c>
      <c r="U23281">
        <f t="shared" si="1455"/>
        <v>14</v>
      </c>
    </row>
    <row r="23282" spans="1:21">
      <c r="A23282">
        <v>23281</v>
      </c>
      <c r="B23282">
        <v>10238</v>
      </c>
      <c r="C23282" t="s">
        <v>24</v>
      </c>
      <c r="D23282">
        <v>1</v>
      </c>
      <c r="E23282" s="1">
        <v>42176</v>
      </c>
      <c r="F23282" s="2">
        <v>0.60201388888888885</v>
      </c>
      <c r="G23282">
        <v>16</v>
      </c>
      <c r="H23282">
        <v>16</v>
      </c>
      <c r="I23282" t="s">
        <v>17</v>
      </c>
      <c r="J23282" t="s">
        <v>18</v>
      </c>
      <c r="K23282" t="s">
        <v>25</v>
      </c>
      <c r="L23282" t="s">
        <v>26</v>
      </c>
      <c r="M23282" t="s">
        <v>194</v>
      </c>
      <c r="N23282" t="s">
        <v>179</v>
      </c>
      <c r="O23282">
        <v>0</v>
      </c>
      <c r="P23282">
        <v>6</v>
      </c>
      <c r="Q23282" t="s">
        <v>170</v>
      </c>
      <c r="R23282">
        <f t="shared" si="1452"/>
        <v>2015</v>
      </c>
      <c r="S23282" t="str">
        <f t="shared" si="1453"/>
        <v>2015-06-21</v>
      </c>
      <c r="T23282" t="str">
        <f t="shared" si="1454"/>
        <v>02:26 PM</v>
      </c>
      <c r="U23282">
        <f t="shared" si="1455"/>
        <v>14</v>
      </c>
    </row>
    <row r="23283" spans="1:21">
      <c r="A23283">
        <v>23282</v>
      </c>
      <c r="B23283">
        <v>10238</v>
      </c>
      <c r="C23283" t="s">
        <v>149</v>
      </c>
      <c r="D23283">
        <v>1</v>
      </c>
      <c r="E23283" s="1">
        <v>42176</v>
      </c>
      <c r="F23283" s="2">
        <v>0.60201388888888885</v>
      </c>
      <c r="G23283">
        <v>16.5</v>
      </c>
      <c r="H23283">
        <v>16.5</v>
      </c>
      <c r="I23283" t="s">
        <v>28</v>
      </c>
      <c r="J23283" t="s">
        <v>18</v>
      </c>
      <c r="K23283" t="s">
        <v>19</v>
      </c>
      <c r="L23283" t="s">
        <v>20</v>
      </c>
      <c r="M23283" t="s">
        <v>194</v>
      </c>
      <c r="N23283" t="s">
        <v>179</v>
      </c>
      <c r="O23283">
        <v>0</v>
      </c>
      <c r="P23283">
        <v>6</v>
      </c>
      <c r="Q23283" t="s">
        <v>170</v>
      </c>
      <c r="R23283">
        <f t="shared" si="1452"/>
        <v>2015</v>
      </c>
      <c r="S23283" t="str">
        <f t="shared" si="1453"/>
        <v>2015-06-21</v>
      </c>
      <c r="T23283" t="str">
        <f t="shared" si="1454"/>
        <v>02:26 PM</v>
      </c>
      <c r="U23283">
        <f t="shared" si="1455"/>
        <v>14</v>
      </c>
    </row>
    <row r="23284" spans="1:21">
      <c r="A23284">
        <v>23283</v>
      </c>
      <c r="B23284">
        <v>10238</v>
      </c>
      <c r="C23284" t="s">
        <v>61</v>
      </c>
      <c r="D23284">
        <v>1</v>
      </c>
      <c r="E23284" s="1">
        <v>42176</v>
      </c>
      <c r="F23284" s="2">
        <v>0.60201388888888885</v>
      </c>
      <c r="G23284">
        <v>20.5</v>
      </c>
      <c r="H23284">
        <v>20.5</v>
      </c>
      <c r="I23284" t="s">
        <v>28</v>
      </c>
      <c r="J23284" t="s">
        <v>18</v>
      </c>
      <c r="K23284" t="s">
        <v>62</v>
      </c>
      <c r="L23284" t="s">
        <v>63</v>
      </c>
      <c r="M23284" t="s">
        <v>194</v>
      </c>
      <c r="N23284" t="s">
        <v>179</v>
      </c>
      <c r="O23284">
        <v>0</v>
      </c>
      <c r="P23284">
        <v>6</v>
      </c>
      <c r="Q23284" t="s">
        <v>170</v>
      </c>
      <c r="R23284">
        <f t="shared" si="1452"/>
        <v>2015</v>
      </c>
      <c r="S23284" t="str">
        <f t="shared" si="1453"/>
        <v>2015-06-21</v>
      </c>
      <c r="T23284" t="str">
        <f t="shared" si="1454"/>
        <v>02:26 PM</v>
      </c>
      <c r="U23284">
        <f t="shared" si="1455"/>
        <v>14</v>
      </c>
    </row>
    <row r="23285" spans="1:21">
      <c r="A23285">
        <v>23284</v>
      </c>
      <c r="B23285">
        <v>10238</v>
      </c>
      <c r="C23285" t="s">
        <v>107</v>
      </c>
      <c r="D23285">
        <v>1</v>
      </c>
      <c r="E23285" s="1">
        <v>42176</v>
      </c>
      <c r="F23285" s="2">
        <v>0.60201388888888885</v>
      </c>
      <c r="G23285">
        <v>12.75</v>
      </c>
      <c r="H23285">
        <v>12.75</v>
      </c>
      <c r="I23285" t="s">
        <v>48</v>
      </c>
      <c r="J23285" t="s">
        <v>29</v>
      </c>
      <c r="K23285" t="s">
        <v>108</v>
      </c>
      <c r="L23285" t="s">
        <v>109</v>
      </c>
      <c r="M23285" t="s">
        <v>194</v>
      </c>
      <c r="N23285" t="s">
        <v>179</v>
      </c>
      <c r="O23285">
        <v>0</v>
      </c>
      <c r="P23285">
        <v>6</v>
      </c>
      <c r="Q23285" t="s">
        <v>170</v>
      </c>
      <c r="R23285">
        <f t="shared" si="1452"/>
        <v>2015</v>
      </c>
      <c r="S23285" t="str">
        <f t="shared" si="1453"/>
        <v>2015-06-21</v>
      </c>
      <c r="T23285" t="str">
        <f t="shared" si="1454"/>
        <v>02:26 PM</v>
      </c>
      <c r="U23285">
        <f t="shared" si="1455"/>
        <v>14</v>
      </c>
    </row>
    <row r="23286" spans="1:21">
      <c r="A23286">
        <v>23285</v>
      </c>
      <c r="B23286">
        <v>10238</v>
      </c>
      <c r="C23286" t="s">
        <v>75</v>
      </c>
      <c r="D23286">
        <v>1</v>
      </c>
      <c r="E23286" s="1">
        <v>42176</v>
      </c>
      <c r="F23286" s="2">
        <v>0.60201388888888885</v>
      </c>
      <c r="G23286">
        <v>20.25</v>
      </c>
      <c r="H23286">
        <v>20.25</v>
      </c>
      <c r="I23286" t="s">
        <v>28</v>
      </c>
      <c r="J23286" t="s">
        <v>29</v>
      </c>
      <c r="K23286" t="s">
        <v>37</v>
      </c>
      <c r="L23286" t="s">
        <v>38</v>
      </c>
      <c r="M23286" t="s">
        <v>194</v>
      </c>
      <c r="N23286" t="s">
        <v>179</v>
      </c>
      <c r="O23286">
        <v>0</v>
      </c>
      <c r="P23286">
        <v>6</v>
      </c>
      <c r="Q23286" t="s">
        <v>170</v>
      </c>
      <c r="R23286">
        <f t="shared" si="1452"/>
        <v>2015</v>
      </c>
      <c r="S23286" t="str">
        <f t="shared" si="1453"/>
        <v>2015-06-21</v>
      </c>
      <c r="T23286" t="str">
        <f t="shared" si="1454"/>
        <v>02:26 PM</v>
      </c>
      <c r="U23286">
        <f t="shared" si="1455"/>
        <v>14</v>
      </c>
    </row>
    <row r="23287" spans="1:21">
      <c r="A23287">
        <v>23286</v>
      </c>
      <c r="B23287">
        <v>10238</v>
      </c>
      <c r="C23287" t="s">
        <v>133</v>
      </c>
      <c r="D23287">
        <v>1</v>
      </c>
      <c r="E23287" s="1">
        <v>42176</v>
      </c>
      <c r="F23287" s="2">
        <v>0.60201388888888885</v>
      </c>
      <c r="G23287">
        <v>9.75</v>
      </c>
      <c r="H23287">
        <v>9.75</v>
      </c>
      <c r="I23287" t="s">
        <v>48</v>
      </c>
      <c r="J23287" t="s">
        <v>18</v>
      </c>
      <c r="K23287" t="s">
        <v>85</v>
      </c>
      <c r="L23287" t="s">
        <v>86</v>
      </c>
      <c r="M23287" t="s">
        <v>194</v>
      </c>
      <c r="N23287" t="s">
        <v>179</v>
      </c>
      <c r="O23287">
        <v>0</v>
      </c>
      <c r="P23287">
        <v>6</v>
      </c>
      <c r="Q23287" t="s">
        <v>170</v>
      </c>
      <c r="R23287">
        <f t="shared" si="1452"/>
        <v>2015</v>
      </c>
      <c r="S23287" t="str">
        <f t="shared" si="1453"/>
        <v>2015-06-21</v>
      </c>
      <c r="T23287" t="str">
        <f t="shared" si="1454"/>
        <v>02:26 PM</v>
      </c>
      <c r="U23287">
        <f t="shared" si="1455"/>
        <v>14</v>
      </c>
    </row>
    <row r="23288" spans="1:21">
      <c r="A23288">
        <v>23287</v>
      </c>
      <c r="B23288">
        <v>10238</v>
      </c>
      <c r="C23288" t="s">
        <v>72</v>
      </c>
      <c r="D23288">
        <v>1</v>
      </c>
      <c r="E23288" s="1">
        <v>42176</v>
      </c>
      <c r="F23288" s="2">
        <v>0.60201388888888885</v>
      </c>
      <c r="G23288">
        <v>12</v>
      </c>
      <c r="H23288">
        <v>12</v>
      </c>
      <c r="I23288" t="s">
        <v>48</v>
      </c>
      <c r="J23288" t="s">
        <v>29</v>
      </c>
      <c r="K23288" t="s">
        <v>73</v>
      </c>
      <c r="L23288" t="s">
        <v>74</v>
      </c>
      <c r="M23288" t="s">
        <v>194</v>
      </c>
      <c r="N23288" t="s">
        <v>179</v>
      </c>
      <c r="O23288">
        <v>0</v>
      </c>
      <c r="P23288">
        <v>6</v>
      </c>
      <c r="Q23288" t="s">
        <v>170</v>
      </c>
      <c r="R23288">
        <f t="shared" si="1452"/>
        <v>2015</v>
      </c>
      <c r="S23288" t="str">
        <f t="shared" si="1453"/>
        <v>2015-06-21</v>
      </c>
      <c r="T23288" t="str">
        <f t="shared" si="1454"/>
        <v>02:26 PM</v>
      </c>
      <c r="U23288">
        <f t="shared" si="1455"/>
        <v>14</v>
      </c>
    </row>
    <row r="23289" spans="1:21">
      <c r="A23289">
        <v>23288</v>
      </c>
      <c r="B23289">
        <v>10239</v>
      </c>
      <c r="C23289" t="s">
        <v>76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8</v>
      </c>
      <c r="J23289" t="s">
        <v>40</v>
      </c>
      <c r="K23289" t="s">
        <v>77</v>
      </c>
      <c r="L23289" t="s">
        <v>78</v>
      </c>
      <c r="M23289" t="s">
        <v>194</v>
      </c>
      <c r="N23289" t="s">
        <v>179</v>
      </c>
      <c r="O23289">
        <v>0</v>
      </c>
      <c r="P23289">
        <v>6</v>
      </c>
      <c r="Q23289" t="s">
        <v>170</v>
      </c>
      <c r="R23289">
        <f t="shared" si="1452"/>
        <v>2015</v>
      </c>
      <c r="S23289" t="str">
        <f t="shared" si="1453"/>
        <v>2015-06-21</v>
      </c>
      <c r="T23289" t="str">
        <f t="shared" si="1454"/>
        <v>02:28 PM</v>
      </c>
      <c r="U23289">
        <f t="shared" si="1455"/>
        <v>14</v>
      </c>
    </row>
    <row r="23290" spans="1:21">
      <c r="A23290">
        <v>23289</v>
      </c>
      <c r="B23290">
        <v>10240</v>
      </c>
      <c r="C23290" t="s">
        <v>153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8</v>
      </c>
      <c r="J23290" t="s">
        <v>29</v>
      </c>
      <c r="K23290" t="s">
        <v>111</v>
      </c>
      <c r="L23290" t="s">
        <v>112</v>
      </c>
      <c r="M23290" t="s">
        <v>194</v>
      </c>
      <c r="N23290" t="s">
        <v>179</v>
      </c>
      <c r="O23290">
        <v>0</v>
      </c>
      <c r="P23290">
        <v>6</v>
      </c>
      <c r="Q23290" t="s">
        <v>170</v>
      </c>
      <c r="R23290">
        <f t="shared" si="1452"/>
        <v>2015</v>
      </c>
      <c r="S23290" t="str">
        <f t="shared" si="1453"/>
        <v>2015-06-21</v>
      </c>
      <c r="T23290" t="str">
        <f t="shared" si="1454"/>
        <v>02:30 PM</v>
      </c>
      <c r="U23290">
        <f t="shared" si="1455"/>
        <v>14</v>
      </c>
    </row>
    <row r="23291" spans="1:21">
      <c r="A23291">
        <v>23290</v>
      </c>
      <c r="B23291">
        <v>10241</v>
      </c>
      <c r="C23291" t="s">
        <v>141</v>
      </c>
      <c r="D23291">
        <v>1</v>
      </c>
      <c r="E23291" s="1">
        <v>42176</v>
      </c>
      <c r="F23291" s="2">
        <v>0.6139930555555555</v>
      </c>
      <c r="G23291">
        <v>16.75</v>
      </c>
      <c r="H23291">
        <v>16.75</v>
      </c>
      <c r="I23291" t="s">
        <v>17</v>
      </c>
      <c r="J23291" t="s">
        <v>40</v>
      </c>
      <c r="K23291" t="s">
        <v>131</v>
      </c>
      <c r="L23291" t="s">
        <v>132</v>
      </c>
      <c r="M23291" t="s">
        <v>194</v>
      </c>
      <c r="N23291" t="s">
        <v>179</v>
      </c>
      <c r="O23291">
        <v>0</v>
      </c>
      <c r="P23291">
        <v>6</v>
      </c>
      <c r="Q23291" t="s">
        <v>170</v>
      </c>
      <c r="R23291">
        <f t="shared" si="1452"/>
        <v>2015</v>
      </c>
      <c r="S23291" t="str">
        <f t="shared" si="1453"/>
        <v>2015-06-21</v>
      </c>
      <c r="T23291" t="str">
        <f t="shared" si="1454"/>
        <v>02:44 PM</v>
      </c>
      <c r="U23291">
        <f t="shared" si="1455"/>
        <v>14</v>
      </c>
    </row>
    <row r="23292" spans="1:21">
      <c r="A23292">
        <v>23291</v>
      </c>
      <c r="B23292">
        <v>10241</v>
      </c>
      <c r="C23292" t="s">
        <v>24</v>
      </c>
      <c r="D23292">
        <v>1</v>
      </c>
      <c r="E23292" s="1">
        <v>42176</v>
      </c>
      <c r="F23292" s="2">
        <v>0.6139930555555555</v>
      </c>
      <c r="G23292">
        <v>16</v>
      </c>
      <c r="H23292">
        <v>16</v>
      </c>
      <c r="I23292" t="s">
        <v>17</v>
      </c>
      <c r="J23292" t="s">
        <v>18</v>
      </c>
      <c r="K23292" t="s">
        <v>25</v>
      </c>
      <c r="L23292" t="s">
        <v>26</v>
      </c>
      <c r="M23292" t="s">
        <v>194</v>
      </c>
      <c r="N23292" t="s">
        <v>179</v>
      </c>
      <c r="O23292">
        <v>0</v>
      </c>
      <c r="P23292">
        <v>6</v>
      </c>
      <c r="Q23292" t="s">
        <v>170</v>
      </c>
      <c r="R23292">
        <f t="shared" si="1452"/>
        <v>2015</v>
      </c>
      <c r="S23292" t="str">
        <f t="shared" si="1453"/>
        <v>2015-06-21</v>
      </c>
      <c r="T23292" t="str">
        <f t="shared" si="1454"/>
        <v>02:44 PM</v>
      </c>
      <c r="U23292">
        <f t="shared" si="1455"/>
        <v>14</v>
      </c>
    </row>
    <row r="23293" spans="1:21">
      <c r="A23293">
        <v>23292</v>
      </c>
      <c r="B23293">
        <v>10241</v>
      </c>
      <c r="C23293" t="s">
        <v>124</v>
      </c>
      <c r="D23293">
        <v>1</v>
      </c>
      <c r="E23293" s="1">
        <v>42176</v>
      </c>
      <c r="F23293" s="2">
        <v>0.6139930555555555</v>
      </c>
      <c r="G23293">
        <v>12.75</v>
      </c>
      <c r="H23293">
        <v>12.75</v>
      </c>
      <c r="I23293" t="s">
        <v>48</v>
      </c>
      <c r="J23293" t="s">
        <v>40</v>
      </c>
      <c r="K23293" t="s">
        <v>77</v>
      </c>
      <c r="L23293" t="s">
        <v>78</v>
      </c>
      <c r="M23293" t="s">
        <v>194</v>
      </c>
      <c r="N23293" t="s">
        <v>179</v>
      </c>
      <c r="O23293">
        <v>0</v>
      </c>
      <c r="P23293">
        <v>6</v>
      </c>
      <c r="Q23293" t="s">
        <v>170</v>
      </c>
      <c r="R23293">
        <f t="shared" si="1452"/>
        <v>2015</v>
      </c>
      <c r="S23293" t="str">
        <f t="shared" si="1453"/>
        <v>2015-06-21</v>
      </c>
      <c r="T23293" t="str">
        <f t="shared" si="1454"/>
        <v>02:44 PM</v>
      </c>
      <c r="U23293">
        <f t="shared" si="1455"/>
        <v>14</v>
      </c>
    </row>
    <row r="23294" spans="1:21">
      <c r="A23294">
        <v>23293</v>
      </c>
      <c r="B23294">
        <v>10241</v>
      </c>
      <c r="C23294" t="s">
        <v>172</v>
      </c>
      <c r="D23294">
        <v>1</v>
      </c>
      <c r="E23294" s="1">
        <v>42176</v>
      </c>
      <c r="F23294" s="2">
        <v>0.6139930555555555</v>
      </c>
      <c r="G23294">
        <v>16</v>
      </c>
      <c r="H23294">
        <v>16</v>
      </c>
      <c r="I23294" t="s">
        <v>17</v>
      </c>
      <c r="J23294" t="s">
        <v>29</v>
      </c>
      <c r="K23294" t="s">
        <v>117</v>
      </c>
      <c r="L23294" t="s">
        <v>118</v>
      </c>
      <c r="M23294" t="s">
        <v>194</v>
      </c>
      <c r="N23294" t="s">
        <v>179</v>
      </c>
      <c r="O23294">
        <v>0</v>
      </c>
      <c r="P23294">
        <v>6</v>
      </c>
      <c r="Q23294" t="s">
        <v>170</v>
      </c>
      <c r="R23294">
        <f t="shared" si="1452"/>
        <v>2015</v>
      </c>
      <c r="S23294" t="str">
        <f t="shared" si="1453"/>
        <v>2015-06-21</v>
      </c>
      <c r="T23294" t="str">
        <f t="shared" si="1454"/>
        <v>02:44 PM</v>
      </c>
      <c r="U23294">
        <f t="shared" si="1455"/>
        <v>14</v>
      </c>
    </row>
    <row r="23295" spans="1:21">
      <c r="A23295">
        <v>23294</v>
      </c>
      <c r="B23295">
        <v>10242</v>
      </c>
      <c r="C23295" t="s">
        <v>103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7</v>
      </c>
      <c r="J23295" t="s">
        <v>33</v>
      </c>
      <c r="K23295" t="s">
        <v>104</v>
      </c>
      <c r="L23295" t="s">
        <v>105</v>
      </c>
      <c r="M23295" t="s">
        <v>194</v>
      </c>
      <c r="N23295" t="s">
        <v>179</v>
      </c>
      <c r="O23295">
        <v>0</v>
      </c>
      <c r="P23295">
        <v>6</v>
      </c>
      <c r="Q23295" t="s">
        <v>170</v>
      </c>
      <c r="R23295">
        <f t="shared" si="1452"/>
        <v>2015</v>
      </c>
      <c r="S23295" t="str">
        <f t="shared" si="1453"/>
        <v>2015-06-21</v>
      </c>
      <c r="T23295" t="str">
        <f t="shared" si="1454"/>
        <v>02:56 PM</v>
      </c>
      <c r="U23295">
        <f t="shared" si="1455"/>
        <v>14</v>
      </c>
    </row>
    <row r="23296" spans="1:21">
      <c r="A23296">
        <v>23295</v>
      </c>
      <c r="B23296">
        <v>10242</v>
      </c>
      <c r="C23296" t="s">
        <v>150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8</v>
      </c>
      <c r="J23296" t="s">
        <v>18</v>
      </c>
      <c r="K23296" t="s">
        <v>137</v>
      </c>
      <c r="L23296" t="s">
        <v>138</v>
      </c>
      <c r="M23296" t="s">
        <v>194</v>
      </c>
      <c r="N23296" t="s">
        <v>179</v>
      </c>
      <c r="O23296">
        <v>0</v>
      </c>
      <c r="P23296">
        <v>6</v>
      </c>
      <c r="Q23296" t="s">
        <v>170</v>
      </c>
      <c r="R23296">
        <f t="shared" si="1452"/>
        <v>2015</v>
      </c>
      <c r="S23296" t="str">
        <f t="shared" si="1453"/>
        <v>2015-06-21</v>
      </c>
      <c r="T23296" t="str">
        <f t="shared" si="1454"/>
        <v>02:56 PM</v>
      </c>
      <c r="U23296">
        <f t="shared" si="1455"/>
        <v>14</v>
      </c>
    </row>
    <row r="23297" spans="1:21">
      <c r="A23297">
        <v>23296</v>
      </c>
      <c r="B23297">
        <v>10242</v>
      </c>
      <c r="C23297" t="s">
        <v>84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8</v>
      </c>
      <c r="J23297" t="s">
        <v>18</v>
      </c>
      <c r="K23297" t="s">
        <v>85</v>
      </c>
      <c r="L23297" t="s">
        <v>86</v>
      </c>
      <c r="M23297" t="s">
        <v>194</v>
      </c>
      <c r="N23297" t="s">
        <v>179</v>
      </c>
      <c r="O23297">
        <v>0</v>
      </c>
      <c r="P23297">
        <v>6</v>
      </c>
      <c r="Q23297" t="s">
        <v>170</v>
      </c>
      <c r="R23297">
        <f t="shared" si="1452"/>
        <v>2015</v>
      </c>
      <c r="S23297" t="str">
        <f t="shared" si="1453"/>
        <v>2015-06-21</v>
      </c>
      <c r="T23297" t="str">
        <f t="shared" si="1454"/>
        <v>02:56 PM</v>
      </c>
      <c r="U23297">
        <f t="shared" si="1455"/>
        <v>14</v>
      </c>
    </row>
    <row r="23298" spans="1:21">
      <c r="A23298">
        <v>23297</v>
      </c>
      <c r="B23298">
        <v>10243</v>
      </c>
      <c r="C23298" t="s">
        <v>88</v>
      </c>
      <c r="D23298">
        <v>1</v>
      </c>
      <c r="E23298" s="1">
        <v>42176</v>
      </c>
      <c r="F23298" s="2">
        <v>0.63243055555555561</v>
      </c>
      <c r="G23298">
        <v>20.75</v>
      </c>
      <c r="H23298">
        <v>20.75</v>
      </c>
      <c r="I23298" t="s">
        <v>28</v>
      </c>
      <c r="J23298" t="s">
        <v>40</v>
      </c>
      <c r="K23298" t="s">
        <v>89</v>
      </c>
      <c r="L23298" t="s">
        <v>90</v>
      </c>
      <c r="M23298" t="s">
        <v>194</v>
      </c>
      <c r="N23298" t="s">
        <v>179</v>
      </c>
      <c r="O23298">
        <v>0</v>
      </c>
      <c r="P23298">
        <v>6</v>
      </c>
      <c r="Q23298" t="s">
        <v>170</v>
      </c>
      <c r="R23298">
        <f t="shared" ref="R23298:R23361" si="1456">YEAR(E23298)</f>
        <v>2015</v>
      </c>
      <c r="S23298" t="str">
        <f t="shared" ref="S23298:S23361" si="1457">TEXT(E23298, "YYYY-MM-DD")</f>
        <v>2015-06-21</v>
      </c>
      <c r="T23298" t="str">
        <f t="shared" ref="T23298:T23361" si="1458">TEXT(F23298, "HH:MM AM/PM")</f>
        <v>03:10 PM</v>
      </c>
      <c r="U23298">
        <f t="shared" ref="U23298:U23361" si="1459">HOUR(T23298)</f>
        <v>15</v>
      </c>
    </row>
    <row r="23299" spans="1:21">
      <c r="A23299">
        <v>23298</v>
      </c>
      <c r="B23299">
        <v>10243</v>
      </c>
      <c r="C23299" t="s">
        <v>66</v>
      </c>
      <c r="D23299">
        <v>1</v>
      </c>
      <c r="E23299" s="1">
        <v>42176</v>
      </c>
      <c r="F23299" s="2">
        <v>0.63243055555555561</v>
      </c>
      <c r="G23299">
        <v>20.75</v>
      </c>
      <c r="H23299">
        <v>20.75</v>
      </c>
      <c r="I23299" t="s">
        <v>28</v>
      </c>
      <c r="J23299" t="s">
        <v>33</v>
      </c>
      <c r="K23299" t="s">
        <v>67</v>
      </c>
      <c r="L23299" t="s">
        <v>68</v>
      </c>
      <c r="M23299" t="s">
        <v>194</v>
      </c>
      <c r="N23299" t="s">
        <v>179</v>
      </c>
      <c r="O23299">
        <v>0</v>
      </c>
      <c r="P23299">
        <v>6</v>
      </c>
      <c r="Q23299" t="s">
        <v>170</v>
      </c>
      <c r="R23299">
        <f t="shared" si="1456"/>
        <v>2015</v>
      </c>
      <c r="S23299" t="str">
        <f t="shared" si="1457"/>
        <v>2015-06-21</v>
      </c>
      <c r="T23299" t="str">
        <f t="shared" si="1458"/>
        <v>03:10 PM</v>
      </c>
      <c r="U23299">
        <f t="shared" si="1459"/>
        <v>15</v>
      </c>
    </row>
    <row r="23300" spans="1:21">
      <c r="A23300">
        <v>23299</v>
      </c>
      <c r="B23300">
        <v>10243</v>
      </c>
      <c r="C23300" t="s">
        <v>188</v>
      </c>
      <c r="D23300">
        <v>1</v>
      </c>
      <c r="E23300" s="1">
        <v>42176</v>
      </c>
      <c r="F23300" s="2">
        <v>0.63243055555555561</v>
      </c>
      <c r="G23300">
        <v>35.950000000000003</v>
      </c>
      <c r="H23300">
        <v>35.950000000000003</v>
      </c>
      <c r="I23300" t="s">
        <v>189</v>
      </c>
      <c r="J23300" t="s">
        <v>18</v>
      </c>
      <c r="K23300" t="s">
        <v>52</v>
      </c>
      <c r="L23300" t="s">
        <v>53</v>
      </c>
      <c r="M23300" t="s">
        <v>194</v>
      </c>
      <c r="N23300" t="s">
        <v>179</v>
      </c>
      <c r="O23300">
        <v>0</v>
      </c>
      <c r="P23300">
        <v>6</v>
      </c>
      <c r="Q23300" t="s">
        <v>170</v>
      </c>
      <c r="R23300">
        <f t="shared" si="1456"/>
        <v>2015</v>
      </c>
      <c r="S23300" t="str">
        <f t="shared" si="1457"/>
        <v>2015-06-21</v>
      </c>
      <c r="T23300" t="str">
        <f t="shared" si="1458"/>
        <v>03:10 PM</v>
      </c>
      <c r="U23300">
        <f t="shared" si="1459"/>
        <v>15</v>
      </c>
    </row>
    <row r="23301" spans="1:21">
      <c r="A23301">
        <v>23300</v>
      </c>
      <c r="B23301">
        <v>10243</v>
      </c>
      <c r="C23301" t="s">
        <v>162</v>
      </c>
      <c r="D23301">
        <v>1</v>
      </c>
      <c r="E23301" s="1">
        <v>42176</v>
      </c>
      <c r="F23301" s="2">
        <v>0.63243055555555561</v>
      </c>
      <c r="G23301">
        <v>16</v>
      </c>
      <c r="H23301">
        <v>16</v>
      </c>
      <c r="I23301" t="s">
        <v>17</v>
      </c>
      <c r="J23301" t="s">
        <v>29</v>
      </c>
      <c r="K23301" t="s">
        <v>73</v>
      </c>
      <c r="L23301" t="s">
        <v>74</v>
      </c>
      <c r="M23301" t="s">
        <v>194</v>
      </c>
      <c r="N23301" t="s">
        <v>179</v>
      </c>
      <c r="O23301">
        <v>0</v>
      </c>
      <c r="P23301">
        <v>6</v>
      </c>
      <c r="Q23301" t="s">
        <v>170</v>
      </c>
      <c r="R23301">
        <f t="shared" si="1456"/>
        <v>2015</v>
      </c>
      <c r="S23301" t="str">
        <f t="shared" si="1457"/>
        <v>2015-06-21</v>
      </c>
      <c r="T23301" t="str">
        <f t="shared" si="1458"/>
        <v>03:10 PM</v>
      </c>
      <c r="U23301">
        <f t="shared" si="1459"/>
        <v>15</v>
      </c>
    </row>
    <row r="23302" spans="1:21">
      <c r="A23302">
        <v>23301</v>
      </c>
      <c r="B23302">
        <v>10244</v>
      </c>
      <c r="C23302" t="s">
        <v>152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7</v>
      </c>
      <c r="J23302" t="s">
        <v>33</v>
      </c>
      <c r="K23302" t="s">
        <v>45</v>
      </c>
      <c r="L23302" t="s">
        <v>46</v>
      </c>
      <c r="M23302" t="s">
        <v>194</v>
      </c>
      <c r="N23302" t="s">
        <v>179</v>
      </c>
      <c r="O23302">
        <v>0</v>
      </c>
      <c r="P23302">
        <v>6</v>
      </c>
      <c r="Q23302" t="s">
        <v>170</v>
      </c>
      <c r="R23302">
        <f t="shared" si="1456"/>
        <v>2015</v>
      </c>
      <c r="S23302" t="str">
        <f t="shared" si="1457"/>
        <v>2015-06-21</v>
      </c>
      <c r="T23302" t="str">
        <f t="shared" si="1458"/>
        <v>03:15 PM</v>
      </c>
      <c r="U23302">
        <f t="shared" si="1459"/>
        <v>15</v>
      </c>
    </row>
    <row r="23303" spans="1:21">
      <c r="A23303">
        <v>23302</v>
      </c>
      <c r="B23303">
        <v>10244</v>
      </c>
      <c r="C23303" t="s">
        <v>163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7</v>
      </c>
      <c r="J23303" t="s">
        <v>18</v>
      </c>
      <c r="K23303" t="s">
        <v>52</v>
      </c>
      <c r="L23303" t="s">
        <v>53</v>
      </c>
      <c r="M23303" t="s">
        <v>194</v>
      </c>
      <c r="N23303" t="s">
        <v>179</v>
      </c>
      <c r="O23303">
        <v>0</v>
      </c>
      <c r="P23303">
        <v>6</v>
      </c>
      <c r="Q23303" t="s">
        <v>170</v>
      </c>
      <c r="R23303">
        <f t="shared" si="1456"/>
        <v>2015</v>
      </c>
      <c r="S23303" t="str">
        <f t="shared" si="1457"/>
        <v>2015-06-21</v>
      </c>
      <c r="T23303" t="str">
        <f t="shared" si="1458"/>
        <v>03:15 PM</v>
      </c>
      <c r="U23303">
        <f t="shared" si="1459"/>
        <v>15</v>
      </c>
    </row>
    <row r="23304" spans="1:21">
      <c r="A23304">
        <v>23303</v>
      </c>
      <c r="B23304">
        <v>10245</v>
      </c>
      <c r="C23304" t="s">
        <v>75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8</v>
      </c>
      <c r="J23304" t="s">
        <v>29</v>
      </c>
      <c r="K23304" t="s">
        <v>37</v>
      </c>
      <c r="L23304" t="s">
        <v>38</v>
      </c>
      <c r="M23304" t="s">
        <v>194</v>
      </c>
      <c r="N23304" t="s">
        <v>179</v>
      </c>
      <c r="O23304">
        <v>0</v>
      </c>
      <c r="P23304">
        <v>6</v>
      </c>
      <c r="Q23304" t="s">
        <v>170</v>
      </c>
      <c r="R23304">
        <f t="shared" si="1456"/>
        <v>2015</v>
      </c>
      <c r="S23304" t="str">
        <f t="shared" si="1457"/>
        <v>2015-06-21</v>
      </c>
      <c r="T23304" t="str">
        <f t="shared" si="1458"/>
        <v>03:29 PM</v>
      </c>
      <c r="U23304">
        <f t="shared" si="1459"/>
        <v>15</v>
      </c>
    </row>
    <row r="23305" spans="1:21">
      <c r="A23305">
        <v>23304</v>
      </c>
      <c r="B23305">
        <v>10245</v>
      </c>
      <c r="C23305" t="s">
        <v>69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8</v>
      </c>
      <c r="J23305" t="s">
        <v>29</v>
      </c>
      <c r="K23305" t="s">
        <v>70</v>
      </c>
      <c r="L23305" t="s">
        <v>71</v>
      </c>
      <c r="M23305" t="s">
        <v>194</v>
      </c>
      <c r="N23305" t="s">
        <v>179</v>
      </c>
      <c r="O23305">
        <v>0</v>
      </c>
      <c r="P23305">
        <v>6</v>
      </c>
      <c r="Q23305" t="s">
        <v>170</v>
      </c>
      <c r="R23305">
        <f t="shared" si="1456"/>
        <v>2015</v>
      </c>
      <c r="S23305" t="str">
        <f t="shared" si="1457"/>
        <v>2015-06-21</v>
      </c>
      <c r="T23305" t="str">
        <f t="shared" si="1458"/>
        <v>03:29 PM</v>
      </c>
      <c r="U23305">
        <f t="shared" si="1459"/>
        <v>15</v>
      </c>
    </row>
    <row r="23306" spans="1:21">
      <c r="A23306">
        <v>23305</v>
      </c>
      <c r="B23306">
        <v>10246</v>
      </c>
      <c r="C23306" t="s">
        <v>140</v>
      </c>
      <c r="D23306">
        <v>1</v>
      </c>
      <c r="E23306" s="1">
        <v>42176</v>
      </c>
      <c r="F23306" s="2">
        <v>0.68407407407407406</v>
      </c>
      <c r="G23306">
        <v>16.5</v>
      </c>
      <c r="H23306">
        <v>16.5</v>
      </c>
      <c r="I23306" t="s">
        <v>17</v>
      </c>
      <c r="J23306" t="s">
        <v>33</v>
      </c>
      <c r="K23306" t="s">
        <v>114</v>
      </c>
      <c r="L23306" t="s">
        <v>115</v>
      </c>
      <c r="M23306" t="s">
        <v>194</v>
      </c>
      <c r="N23306" t="s">
        <v>179</v>
      </c>
      <c r="O23306">
        <v>0</v>
      </c>
      <c r="P23306">
        <v>6</v>
      </c>
      <c r="Q23306" t="s">
        <v>170</v>
      </c>
      <c r="R23306">
        <f t="shared" si="1456"/>
        <v>2015</v>
      </c>
      <c r="S23306" t="str">
        <f t="shared" si="1457"/>
        <v>2015-06-21</v>
      </c>
      <c r="T23306" t="str">
        <f t="shared" si="1458"/>
        <v>04:25 PM</v>
      </c>
      <c r="U23306">
        <f t="shared" si="1459"/>
        <v>16</v>
      </c>
    </row>
    <row r="23307" spans="1:21">
      <c r="A23307">
        <v>23306</v>
      </c>
      <c r="B23307">
        <v>10247</v>
      </c>
      <c r="C23307" t="s">
        <v>80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8</v>
      </c>
      <c r="J23307" t="s">
        <v>40</v>
      </c>
      <c r="K23307" t="s">
        <v>81</v>
      </c>
      <c r="L23307" t="s">
        <v>82</v>
      </c>
      <c r="M23307" t="s">
        <v>194</v>
      </c>
      <c r="N23307" t="s">
        <v>179</v>
      </c>
      <c r="O23307">
        <v>0</v>
      </c>
      <c r="P23307">
        <v>6</v>
      </c>
      <c r="Q23307" t="s">
        <v>170</v>
      </c>
      <c r="R23307">
        <f t="shared" si="1456"/>
        <v>2015</v>
      </c>
      <c r="S23307" t="str">
        <f t="shared" si="1457"/>
        <v>2015-06-21</v>
      </c>
      <c r="T23307" t="str">
        <f t="shared" si="1458"/>
        <v>04:35 PM</v>
      </c>
      <c r="U23307">
        <f t="shared" si="1459"/>
        <v>16</v>
      </c>
    </row>
    <row r="23308" spans="1:21">
      <c r="A23308">
        <v>23307</v>
      </c>
      <c r="B23308">
        <v>10247</v>
      </c>
      <c r="C23308" t="s">
        <v>39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8</v>
      </c>
      <c r="J23308" t="s">
        <v>40</v>
      </c>
      <c r="K23308" t="s">
        <v>41</v>
      </c>
      <c r="L23308" t="s">
        <v>42</v>
      </c>
      <c r="M23308" t="s">
        <v>194</v>
      </c>
      <c r="N23308" t="s">
        <v>179</v>
      </c>
      <c r="O23308">
        <v>0</v>
      </c>
      <c r="P23308">
        <v>6</v>
      </c>
      <c r="Q23308" t="s">
        <v>170</v>
      </c>
      <c r="R23308">
        <f t="shared" si="1456"/>
        <v>2015</v>
      </c>
      <c r="S23308" t="str">
        <f t="shared" si="1457"/>
        <v>2015-06-21</v>
      </c>
      <c r="T23308" t="str">
        <f t="shared" si="1458"/>
        <v>04:35 PM</v>
      </c>
      <c r="U23308">
        <f t="shared" si="1459"/>
        <v>16</v>
      </c>
    </row>
    <row r="23309" spans="1:21">
      <c r="A23309">
        <v>23308</v>
      </c>
      <c r="B23309">
        <v>10248</v>
      </c>
      <c r="C23309" t="s">
        <v>100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8</v>
      </c>
      <c r="J23309" t="s">
        <v>18</v>
      </c>
      <c r="K23309" t="s">
        <v>101</v>
      </c>
      <c r="L23309" t="s">
        <v>102</v>
      </c>
      <c r="M23309" t="s">
        <v>194</v>
      </c>
      <c r="N23309" t="s">
        <v>179</v>
      </c>
      <c r="O23309">
        <v>0</v>
      </c>
      <c r="P23309">
        <v>6</v>
      </c>
      <c r="Q23309" t="s">
        <v>170</v>
      </c>
      <c r="R23309">
        <f t="shared" si="1456"/>
        <v>2015</v>
      </c>
      <c r="S23309" t="str">
        <f t="shared" si="1457"/>
        <v>2015-06-21</v>
      </c>
      <c r="T23309" t="str">
        <f t="shared" si="1458"/>
        <v>04:51 PM</v>
      </c>
      <c r="U23309">
        <f t="shared" si="1459"/>
        <v>16</v>
      </c>
    </row>
    <row r="23310" spans="1:21">
      <c r="A23310">
        <v>23309</v>
      </c>
      <c r="B23310">
        <v>10248</v>
      </c>
      <c r="C23310" t="s">
        <v>142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8</v>
      </c>
      <c r="J23310" t="s">
        <v>33</v>
      </c>
      <c r="K23310" t="s">
        <v>114</v>
      </c>
      <c r="L23310" t="s">
        <v>115</v>
      </c>
      <c r="M23310" t="s">
        <v>194</v>
      </c>
      <c r="N23310" t="s">
        <v>179</v>
      </c>
      <c r="O23310">
        <v>0</v>
      </c>
      <c r="P23310">
        <v>6</v>
      </c>
      <c r="Q23310" t="s">
        <v>170</v>
      </c>
      <c r="R23310">
        <f t="shared" si="1456"/>
        <v>2015</v>
      </c>
      <c r="S23310" t="str">
        <f t="shared" si="1457"/>
        <v>2015-06-21</v>
      </c>
      <c r="T23310" t="str">
        <f t="shared" si="1458"/>
        <v>04:51 PM</v>
      </c>
      <c r="U23310">
        <f t="shared" si="1459"/>
        <v>16</v>
      </c>
    </row>
    <row r="23311" spans="1:21">
      <c r="A23311">
        <v>23310</v>
      </c>
      <c r="B23311">
        <v>10248</v>
      </c>
      <c r="C23311" t="s">
        <v>66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8</v>
      </c>
      <c r="J23311" t="s">
        <v>33</v>
      </c>
      <c r="K23311" t="s">
        <v>67</v>
      </c>
      <c r="L23311" t="s">
        <v>68</v>
      </c>
      <c r="M23311" t="s">
        <v>194</v>
      </c>
      <c r="N23311" t="s">
        <v>179</v>
      </c>
      <c r="O23311">
        <v>0</v>
      </c>
      <c r="P23311">
        <v>6</v>
      </c>
      <c r="Q23311" t="s">
        <v>170</v>
      </c>
      <c r="R23311">
        <f t="shared" si="1456"/>
        <v>2015</v>
      </c>
      <c r="S23311" t="str">
        <f t="shared" si="1457"/>
        <v>2015-06-21</v>
      </c>
      <c r="T23311" t="str">
        <f t="shared" si="1458"/>
        <v>04:51 PM</v>
      </c>
      <c r="U23311">
        <f t="shared" si="1459"/>
        <v>16</v>
      </c>
    </row>
    <row r="23312" spans="1:21">
      <c r="A23312">
        <v>23311</v>
      </c>
      <c r="B23312">
        <v>10248</v>
      </c>
      <c r="C23312" t="s">
        <v>54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8</v>
      </c>
      <c r="J23312" t="s">
        <v>33</v>
      </c>
      <c r="K23312" t="s">
        <v>55</v>
      </c>
      <c r="L23312" t="s">
        <v>56</v>
      </c>
      <c r="M23312" t="s">
        <v>194</v>
      </c>
      <c r="N23312" t="s">
        <v>179</v>
      </c>
      <c r="O23312">
        <v>0</v>
      </c>
      <c r="P23312">
        <v>6</v>
      </c>
      <c r="Q23312" t="s">
        <v>170</v>
      </c>
      <c r="R23312">
        <f t="shared" si="1456"/>
        <v>2015</v>
      </c>
      <c r="S23312" t="str">
        <f t="shared" si="1457"/>
        <v>2015-06-21</v>
      </c>
      <c r="T23312" t="str">
        <f t="shared" si="1458"/>
        <v>04:51 PM</v>
      </c>
      <c r="U23312">
        <f t="shared" si="1459"/>
        <v>16</v>
      </c>
    </row>
    <row r="23313" spans="1:21">
      <c r="A23313">
        <v>23312</v>
      </c>
      <c r="B23313">
        <v>10249</v>
      </c>
      <c r="C23313" t="s">
        <v>97</v>
      </c>
      <c r="D23313">
        <v>1</v>
      </c>
      <c r="E23313" s="1">
        <v>42176</v>
      </c>
      <c r="F23313" s="2">
        <v>0.70663194444444444</v>
      </c>
      <c r="G23313">
        <v>17.95</v>
      </c>
      <c r="H23313">
        <v>17.95</v>
      </c>
      <c r="I23313" t="s">
        <v>28</v>
      </c>
      <c r="J23313" t="s">
        <v>29</v>
      </c>
      <c r="K23313" t="s">
        <v>98</v>
      </c>
      <c r="L23313" t="s">
        <v>99</v>
      </c>
      <c r="M23313" t="s">
        <v>194</v>
      </c>
      <c r="N23313" t="s">
        <v>179</v>
      </c>
      <c r="O23313">
        <v>0</v>
      </c>
      <c r="P23313">
        <v>6</v>
      </c>
      <c r="Q23313" t="s">
        <v>170</v>
      </c>
      <c r="R23313">
        <f t="shared" si="1456"/>
        <v>2015</v>
      </c>
      <c r="S23313" t="str">
        <f t="shared" si="1457"/>
        <v>2015-06-21</v>
      </c>
      <c r="T23313" t="str">
        <f t="shared" si="1458"/>
        <v>04:57 PM</v>
      </c>
      <c r="U23313">
        <f t="shared" si="1459"/>
        <v>16</v>
      </c>
    </row>
    <row r="23314" spans="1:21">
      <c r="A23314">
        <v>23313</v>
      </c>
      <c r="B23314">
        <v>10249</v>
      </c>
      <c r="C23314" t="s">
        <v>154</v>
      </c>
      <c r="D23314">
        <v>1</v>
      </c>
      <c r="E23314" s="1">
        <v>42176</v>
      </c>
      <c r="F23314" s="2">
        <v>0.70663194444444444</v>
      </c>
      <c r="G23314">
        <v>16.75</v>
      </c>
      <c r="H23314">
        <v>16.75</v>
      </c>
      <c r="I23314" t="s">
        <v>17</v>
      </c>
      <c r="J23314" t="s">
        <v>40</v>
      </c>
      <c r="K23314" t="s">
        <v>77</v>
      </c>
      <c r="L23314" t="s">
        <v>78</v>
      </c>
      <c r="M23314" t="s">
        <v>194</v>
      </c>
      <c r="N23314" t="s">
        <v>179</v>
      </c>
      <c r="O23314">
        <v>0</v>
      </c>
      <c r="P23314">
        <v>6</v>
      </c>
      <c r="Q23314" t="s">
        <v>170</v>
      </c>
      <c r="R23314">
        <f t="shared" si="1456"/>
        <v>2015</v>
      </c>
      <c r="S23314" t="str">
        <f t="shared" si="1457"/>
        <v>2015-06-21</v>
      </c>
      <c r="T23314" t="str">
        <f t="shared" si="1458"/>
        <v>04:57 PM</v>
      </c>
      <c r="U23314">
        <f t="shared" si="1459"/>
        <v>16</v>
      </c>
    </row>
    <row r="23315" spans="1:21">
      <c r="A23315">
        <v>23314</v>
      </c>
      <c r="B23315">
        <v>10250</v>
      </c>
      <c r="C23315" t="s">
        <v>103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7</v>
      </c>
      <c r="J23315" t="s">
        <v>33</v>
      </c>
      <c r="K23315" t="s">
        <v>104</v>
      </c>
      <c r="L23315" t="s">
        <v>105</v>
      </c>
      <c r="M23315" t="s">
        <v>194</v>
      </c>
      <c r="N23315" t="s">
        <v>179</v>
      </c>
      <c r="O23315">
        <v>0</v>
      </c>
      <c r="P23315">
        <v>6</v>
      </c>
      <c r="Q23315" t="s">
        <v>170</v>
      </c>
      <c r="R23315">
        <f t="shared" si="1456"/>
        <v>2015</v>
      </c>
      <c r="S23315" t="str">
        <f t="shared" si="1457"/>
        <v>2015-06-21</v>
      </c>
      <c r="T23315" t="str">
        <f t="shared" si="1458"/>
        <v>05:19 PM</v>
      </c>
      <c r="U23315">
        <f t="shared" si="1459"/>
        <v>17</v>
      </c>
    </row>
    <row r="23316" spans="1:21">
      <c r="A23316">
        <v>23315</v>
      </c>
      <c r="B23316">
        <v>10250</v>
      </c>
      <c r="C23316" t="s">
        <v>84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8</v>
      </c>
      <c r="J23316" t="s">
        <v>18</v>
      </c>
      <c r="K23316" t="s">
        <v>85</v>
      </c>
      <c r="L23316" t="s">
        <v>86</v>
      </c>
      <c r="M23316" t="s">
        <v>194</v>
      </c>
      <c r="N23316" t="s">
        <v>179</v>
      </c>
      <c r="O23316">
        <v>0</v>
      </c>
      <c r="P23316">
        <v>6</v>
      </c>
      <c r="Q23316" t="s">
        <v>170</v>
      </c>
      <c r="R23316">
        <f t="shared" si="1456"/>
        <v>2015</v>
      </c>
      <c r="S23316" t="str">
        <f t="shared" si="1457"/>
        <v>2015-06-21</v>
      </c>
      <c r="T23316" t="str">
        <f t="shared" si="1458"/>
        <v>05:19 PM</v>
      </c>
      <c r="U23316">
        <f t="shared" si="1459"/>
        <v>17</v>
      </c>
    </row>
    <row r="23317" spans="1:21">
      <c r="A23317">
        <v>23316</v>
      </c>
      <c r="B23317">
        <v>10250</v>
      </c>
      <c r="C23317" t="s">
        <v>126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7</v>
      </c>
      <c r="J23317" t="s">
        <v>18</v>
      </c>
      <c r="K23317" t="s">
        <v>85</v>
      </c>
      <c r="L23317" t="s">
        <v>86</v>
      </c>
      <c r="M23317" t="s">
        <v>194</v>
      </c>
      <c r="N23317" t="s">
        <v>179</v>
      </c>
      <c r="O23317">
        <v>0</v>
      </c>
      <c r="P23317">
        <v>6</v>
      </c>
      <c r="Q23317" t="s">
        <v>170</v>
      </c>
      <c r="R23317">
        <f t="shared" si="1456"/>
        <v>2015</v>
      </c>
      <c r="S23317" t="str">
        <f t="shared" si="1457"/>
        <v>2015-06-21</v>
      </c>
      <c r="T23317" t="str">
        <f t="shared" si="1458"/>
        <v>05:19 PM</v>
      </c>
      <c r="U23317">
        <f t="shared" si="1459"/>
        <v>17</v>
      </c>
    </row>
    <row r="23318" spans="1:21">
      <c r="A23318">
        <v>23317</v>
      </c>
      <c r="B23318">
        <v>10250</v>
      </c>
      <c r="C23318" t="s">
        <v>152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7</v>
      </c>
      <c r="J23318" t="s">
        <v>33</v>
      </c>
      <c r="K23318" t="s">
        <v>45</v>
      </c>
      <c r="L23318" t="s">
        <v>46</v>
      </c>
      <c r="M23318" t="s">
        <v>194</v>
      </c>
      <c r="N23318" t="s">
        <v>179</v>
      </c>
      <c r="O23318">
        <v>0</v>
      </c>
      <c r="P23318">
        <v>6</v>
      </c>
      <c r="Q23318" t="s">
        <v>170</v>
      </c>
      <c r="R23318">
        <f t="shared" si="1456"/>
        <v>2015</v>
      </c>
      <c r="S23318" t="str">
        <f t="shared" si="1457"/>
        <v>2015-06-21</v>
      </c>
      <c r="T23318" t="str">
        <f t="shared" si="1458"/>
        <v>05:19 PM</v>
      </c>
      <c r="U23318">
        <f t="shared" si="1459"/>
        <v>17</v>
      </c>
    </row>
    <row r="23319" spans="1:21">
      <c r="A23319">
        <v>23318</v>
      </c>
      <c r="B23319">
        <v>10251</v>
      </c>
      <c r="C23319" t="s">
        <v>97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28</v>
      </c>
      <c r="J23319" t="s">
        <v>29</v>
      </c>
      <c r="K23319" t="s">
        <v>98</v>
      </c>
      <c r="L23319" t="s">
        <v>99</v>
      </c>
      <c r="M23319" t="s">
        <v>194</v>
      </c>
      <c r="N23319" t="s">
        <v>179</v>
      </c>
      <c r="O23319">
        <v>0</v>
      </c>
      <c r="P23319">
        <v>6</v>
      </c>
      <c r="Q23319" t="s">
        <v>170</v>
      </c>
      <c r="R23319">
        <f t="shared" si="1456"/>
        <v>2015</v>
      </c>
      <c r="S23319" t="str">
        <f t="shared" si="1457"/>
        <v>2015-06-21</v>
      </c>
      <c r="T23319" t="str">
        <f t="shared" si="1458"/>
        <v>05:30 PM</v>
      </c>
      <c r="U23319">
        <f t="shared" si="1459"/>
        <v>17</v>
      </c>
    </row>
    <row r="23320" spans="1:21">
      <c r="A23320">
        <v>23319</v>
      </c>
      <c r="B23320">
        <v>10252</v>
      </c>
      <c r="C23320" t="s">
        <v>103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7</v>
      </c>
      <c r="J23320" t="s">
        <v>33</v>
      </c>
      <c r="K23320" t="s">
        <v>104</v>
      </c>
      <c r="L23320" t="s">
        <v>105</v>
      </c>
      <c r="M23320" t="s">
        <v>194</v>
      </c>
      <c r="N23320" t="s">
        <v>179</v>
      </c>
      <c r="O23320">
        <v>0</v>
      </c>
      <c r="P23320">
        <v>6</v>
      </c>
      <c r="Q23320" t="s">
        <v>170</v>
      </c>
      <c r="R23320">
        <f t="shared" si="1456"/>
        <v>2015</v>
      </c>
      <c r="S23320" t="str">
        <f t="shared" si="1457"/>
        <v>2015-06-21</v>
      </c>
      <c r="T23320" t="str">
        <f t="shared" si="1458"/>
        <v>05:41 PM</v>
      </c>
      <c r="U23320">
        <f t="shared" si="1459"/>
        <v>17</v>
      </c>
    </row>
    <row r="23321" spans="1:21">
      <c r="A23321">
        <v>23320</v>
      </c>
      <c r="B23321">
        <v>10252</v>
      </c>
      <c r="C23321" t="s">
        <v>141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7</v>
      </c>
      <c r="J23321" t="s">
        <v>40</v>
      </c>
      <c r="K23321" t="s">
        <v>131</v>
      </c>
      <c r="L23321" t="s">
        <v>132</v>
      </c>
      <c r="M23321" t="s">
        <v>194</v>
      </c>
      <c r="N23321" t="s">
        <v>179</v>
      </c>
      <c r="O23321">
        <v>0</v>
      </c>
      <c r="P23321">
        <v>6</v>
      </c>
      <c r="Q23321" t="s">
        <v>170</v>
      </c>
      <c r="R23321">
        <f t="shared" si="1456"/>
        <v>2015</v>
      </c>
      <c r="S23321" t="str">
        <f t="shared" si="1457"/>
        <v>2015-06-21</v>
      </c>
      <c r="T23321" t="str">
        <f t="shared" si="1458"/>
        <v>05:41 PM</v>
      </c>
      <c r="U23321">
        <f t="shared" si="1459"/>
        <v>17</v>
      </c>
    </row>
    <row r="23322" spans="1:21">
      <c r="A23322">
        <v>23321</v>
      </c>
      <c r="B23322">
        <v>10253</v>
      </c>
      <c r="C23322" t="s">
        <v>80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8</v>
      </c>
      <c r="J23322" t="s">
        <v>40</v>
      </c>
      <c r="K23322" t="s">
        <v>81</v>
      </c>
      <c r="L23322" t="s">
        <v>82</v>
      </c>
      <c r="M23322" t="s">
        <v>194</v>
      </c>
      <c r="N23322" t="s">
        <v>179</v>
      </c>
      <c r="O23322">
        <v>0</v>
      </c>
      <c r="P23322">
        <v>6</v>
      </c>
      <c r="Q23322" t="s">
        <v>170</v>
      </c>
      <c r="R23322">
        <f t="shared" si="1456"/>
        <v>2015</v>
      </c>
      <c r="S23322" t="str">
        <f t="shared" si="1457"/>
        <v>2015-06-21</v>
      </c>
      <c r="T23322" t="str">
        <f t="shared" si="1458"/>
        <v>06:00 PM</v>
      </c>
      <c r="U23322">
        <f t="shared" si="1459"/>
        <v>18</v>
      </c>
    </row>
    <row r="23323" spans="1:21">
      <c r="A23323">
        <v>23322</v>
      </c>
      <c r="B23323">
        <v>10254</v>
      </c>
      <c r="C23323" t="s">
        <v>173</v>
      </c>
      <c r="D23323">
        <v>1</v>
      </c>
      <c r="E23323" s="1">
        <v>42176</v>
      </c>
      <c r="F23323" s="2">
        <v>0.76315972222222217</v>
      </c>
      <c r="G23323">
        <v>16</v>
      </c>
      <c r="H23323">
        <v>16</v>
      </c>
      <c r="I23323" t="s">
        <v>17</v>
      </c>
      <c r="J23323" t="s">
        <v>18</v>
      </c>
      <c r="K23323" t="s">
        <v>101</v>
      </c>
      <c r="L23323" t="s">
        <v>102</v>
      </c>
      <c r="M23323" t="s">
        <v>194</v>
      </c>
      <c r="N23323" t="s">
        <v>179</v>
      </c>
      <c r="O23323">
        <v>0</v>
      </c>
      <c r="P23323">
        <v>6</v>
      </c>
      <c r="Q23323" t="s">
        <v>170</v>
      </c>
      <c r="R23323">
        <f t="shared" si="1456"/>
        <v>2015</v>
      </c>
      <c r="S23323" t="str">
        <f t="shared" si="1457"/>
        <v>2015-06-21</v>
      </c>
      <c r="T23323" t="str">
        <f t="shared" si="1458"/>
        <v>06:18 PM</v>
      </c>
      <c r="U23323">
        <f t="shared" si="1459"/>
        <v>18</v>
      </c>
    </row>
    <row r="23324" spans="1:21">
      <c r="A23324">
        <v>23323</v>
      </c>
      <c r="B23324">
        <v>10255</v>
      </c>
      <c r="C23324" t="s">
        <v>142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8</v>
      </c>
      <c r="J23324" t="s">
        <v>33</v>
      </c>
      <c r="K23324" t="s">
        <v>114</v>
      </c>
      <c r="L23324" t="s">
        <v>115</v>
      </c>
      <c r="M23324" t="s">
        <v>194</v>
      </c>
      <c r="N23324" t="s">
        <v>179</v>
      </c>
      <c r="O23324">
        <v>0</v>
      </c>
      <c r="P23324">
        <v>6</v>
      </c>
      <c r="Q23324" t="s">
        <v>170</v>
      </c>
      <c r="R23324">
        <f t="shared" si="1456"/>
        <v>2015</v>
      </c>
      <c r="S23324" t="str">
        <f t="shared" si="1457"/>
        <v>2015-06-21</v>
      </c>
      <c r="T23324" t="str">
        <f t="shared" si="1458"/>
        <v>06:20 PM</v>
      </c>
      <c r="U23324">
        <f t="shared" si="1459"/>
        <v>18</v>
      </c>
    </row>
    <row r="23325" spans="1:21">
      <c r="A23325">
        <v>23324</v>
      </c>
      <c r="B23325">
        <v>10256</v>
      </c>
      <c r="C23325" t="s">
        <v>16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7</v>
      </c>
      <c r="J23325" t="s">
        <v>18</v>
      </c>
      <c r="K23325" t="s">
        <v>19</v>
      </c>
      <c r="L23325" t="s">
        <v>20</v>
      </c>
      <c r="M23325" t="s">
        <v>194</v>
      </c>
      <c r="N23325" t="s">
        <v>179</v>
      </c>
      <c r="O23325">
        <v>0</v>
      </c>
      <c r="P23325">
        <v>6</v>
      </c>
      <c r="Q23325" t="s">
        <v>170</v>
      </c>
      <c r="R23325">
        <f t="shared" si="1456"/>
        <v>2015</v>
      </c>
      <c r="S23325" t="str">
        <f t="shared" si="1457"/>
        <v>2015-06-21</v>
      </c>
      <c r="T23325" t="str">
        <f t="shared" si="1458"/>
        <v>06:21 PM</v>
      </c>
      <c r="U23325">
        <f t="shared" si="1459"/>
        <v>18</v>
      </c>
    </row>
    <row r="23326" spans="1:21">
      <c r="A23326">
        <v>23325</v>
      </c>
      <c r="B23326">
        <v>10257</v>
      </c>
      <c r="C23326" t="s">
        <v>87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8</v>
      </c>
      <c r="J23326" t="s">
        <v>40</v>
      </c>
      <c r="K23326" t="s">
        <v>81</v>
      </c>
      <c r="L23326" t="s">
        <v>82</v>
      </c>
      <c r="M23326" t="s">
        <v>194</v>
      </c>
      <c r="N23326" t="s">
        <v>179</v>
      </c>
      <c r="O23326">
        <v>0</v>
      </c>
      <c r="P23326">
        <v>6</v>
      </c>
      <c r="Q23326" t="s">
        <v>170</v>
      </c>
      <c r="R23326">
        <f t="shared" si="1456"/>
        <v>2015</v>
      </c>
      <c r="S23326" t="str">
        <f t="shared" si="1457"/>
        <v>2015-06-21</v>
      </c>
      <c r="T23326" t="str">
        <f t="shared" si="1458"/>
        <v>06:29 PM</v>
      </c>
      <c r="U23326">
        <f t="shared" si="1459"/>
        <v>18</v>
      </c>
    </row>
    <row r="23327" spans="1:21">
      <c r="A23327">
        <v>23326</v>
      </c>
      <c r="B23327">
        <v>10257</v>
      </c>
      <c r="C23327" t="s">
        <v>128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7</v>
      </c>
      <c r="J23327" t="s">
        <v>33</v>
      </c>
      <c r="K23327" t="s">
        <v>121</v>
      </c>
      <c r="L23327" t="s">
        <v>122</v>
      </c>
      <c r="M23327" t="s">
        <v>194</v>
      </c>
      <c r="N23327" t="s">
        <v>179</v>
      </c>
      <c r="O23327">
        <v>0</v>
      </c>
      <c r="P23327">
        <v>6</v>
      </c>
      <c r="Q23327" t="s">
        <v>170</v>
      </c>
      <c r="R23327">
        <f t="shared" si="1456"/>
        <v>2015</v>
      </c>
      <c r="S23327" t="str">
        <f t="shared" si="1457"/>
        <v>2015-06-21</v>
      </c>
      <c r="T23327" t="str">
        <f t="shared" si="1458"/>
        <v>06:29 PM</v>
      </c>
      <c r="U23327">
        <f t="shared" si="1459"/>
        <v>18</v>
      </c>
    </row>
    <row r="23328" spans="1:21">
      <c r="A23328">
        <v>23327</v>
      </c>
      <c r="B23328">
        <v>10258</v>
      </c>
      <c r="C23328" t="s">
        <v>80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8</v>
      </c>
      <c r="J23328" t="s">
        <v>40</v>
      </c>
      <c r="K23328" t="s">
        <v>81</v>
      </c>
      <c r="L23328" t="s">
        <v>82</v>
      </c>
      <c r="M23328" t="s">
        <v>194</v>
      </c>
      <c r="N23328" t="s">
        <v>179</v>
      </c>
      <c r="O23328">
        <v>0</v>
      </c>
      <c r="P23328">
        <v>6</v>
      </c>
      <c r="Q23328" t="s">
        <v>170</v>
      </c>
      <c r="R23328">
        <f t="shared" si="1456"/>
        <v>2015</v>
      </c>
      <c r="S23328" t="str">
        <f t="shared" si="1457"/>
        <v>2015-06-21</v>
      </c>
      <c r="T23328" t="str">
        <f t="shared" si="1458"/>
        <v>06:33 PM</v>
      </c>
      <c r="U23328">
        <f t="shared" si="1459"/>
        <v>18</v>
      </c>
    </row>
    <row r="23329" spans="1:21">
      <c r="A23329">
        <v>23328</v>
      </c>
      <c r="B23329">
        <v>10259</v>
      </c>
      <c r="C23329" t="s">
        <v>75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8</v>
      </c>
      <c r="J23329" t="s">
        <v>29</v>
      </c>
      <c r="K23329" t="s">
        <v>37</v>
      </c>
      <c r="L23329" t="s">
        <v>38</v>
      </c>
      <c r="M23329" t="s">
        <v>194</v>
      </c>
      <c r="N23329" t="s">
        <v>179</v>
      </c>
      <c r="O23329">
        <v>0</v>
      </c>
      <c r="P23329">
        <v>6</v>
      </c>
      <c r="Q23329" t="s">
        <v>170</v>
      </c>
      <c r="R23329">
        <f t="shared" si="1456"/>
        <v>2015</v>
      </c>
      <c r="S23329" t="str">
        <f t="shared" si="1457"/>
        <v>2015-06-21</v>
      </c>
      <c r="T23329" t="str">
        <f t="shared" si="1458"/>
        <v>06:44 PM</v>
      </c>
      <c r="U23329">
        <f t="shared" si="1459"/>
        <v>18</v>
      </c>
    </row>
    <row r="23330" spans="1:21">
      <c r="A23330">
        <v>23329</v>
      </c>
      <c r="B23330">
        <v>10260</v>
      </c>
      <c r="C23330" t="s">
        <v>141</v>
      </c>
      <c r="D23330">
        <v>1</v>
      </c>
      <c r="E23330" s="1">
        <v>42176</v>
      </c>
      <c r="F23330" s="2">
        <v>0.78373842592592591</v>
      </c>
      <c r="G23330">
        <v>16.75</v>
      </c>
      <c r="H23330">
        <v>16.75</v>
      </c>
      <c r="I23330" t="s">
        <v>17</v>
      </c>
      <c r="J23330" t="s">
        <v>40</v>
      </c>
      <c r="K23330" t="s">
        <v>131</v>
      </c>
      <c r="L23330" t="s">
        <v>132</v>
      </c>
      <c r="M23330" t="s">
        <v>194</v>
      </c>
      <c r="N23330" t="s">
        <v>179</v>
      </c>
      <c r="O23330">
        <v>0</v>
      </c>
      <c r="P23330">
        <v>6</v>
      </c>
      <c r="Q23330" t="s">
        <v>170</v>
      </c>
      <c r="R23330">
        <f t="shared" si="1456"/>
        <v>2015</v>
      </c>
      <c r="S23330" t="str">
        <f t="shared" si="1457"/>
        <v>2015-06-21</v>
      </c>
      <c r="T23330" t="str">
        <f t="shared" si="1458"/>
        <v>06:48 PM</v>
      </c>
      <c r="U23330">
        <f t="shared" si="1459"/>
        <v>18</v>
      </c>
    </row>
    <row r="23331" spans="1:21">
      <c r="A23331">
        <v>23330</v>
      </c>
      <c r="B23331">
        <v>10260</v>
      </c>
      <c r="C23331" t="s">
        <v>140</v>
      </c>
      <c r="D23331">
        <v>1</v>
      </c>
      <c r="E23331" s="1">
        <v>42176</v>
      </c>
      <c r="F23331" s="2">
        <v>0.78373842592592591</v>
      </c>
      <c r="G23331">
        <v>16.5</v>
      </c>
      <c r="H23331">
        <v>16.5</v>
      </c>
      <c r="I23331" t="s">
        <v>17</v>
      </c>
      <c r="J23331" t="s">
        <v>33</v>
      </c>
      <c r="K23331" t="s">
        <v>114</v>
      </c>
      <c r="L23331" t="s">
        <v>115</v>
      </c>
      <c r="M23331" t="s">
        <v>194</v>
      </c>
      <c r="N23331" t="s">
        <v>179</v>
      </c>
      <c r="O23331">
        <v>0</v>
      </c>
      <c r="P23331">
        <v>6</v>
      </c>
      <c r="Q23331" t="s">
        <v>170</v>
      </c>
      <c r="R23331">
        <f t="shared" si="1456"/>
        <v>2015</v>
      </c>
      <c r="S23331" t="str">
        <f t="shared" si="1457"/>
        <v>2015-06-21</v>
      </c>
      <c r="T23331" t="str">
        <f t="shared" si="1458"/>
        <v>06:48 PM</v>
      </c>
      <c r="U23331">
        <f t="shared" si="1459"/>
        <v>18</v>
      </c>
    </row>
    <row r="23332" spans="1:21">
      <c r="A23332">
        <v>23331</v>
      </c>
      <c r="B23332">
        <v>10260</v>
      </c>
      <c r="C23332" t="s">
        <v>124</v>
      </c>
      <c r="D23332">
        <v>1</v>
      </c>
      <c r="E23332" s="1">
        <v>42176</v>
      </c>
      <c r="F23332" s="2">
        <v>0.78373842592592591</v>
      </c>
      <c r="G23332">
        <v>12.75</v>
      </c>
      <c r="H23332">
        <v>12.75</v>
      </c>
      <c r="I23332" t="s">
        <v>48</v>
      </c>
      <c r="J23332" t="s">
        <v>40</v>
      </c>
      <c r="K23332" t="s">
        <v>77</v>
      </c>
      <c r="L23332" t="s">
        <v>78</v>
      </c>
      <c r="M23332" t="s">
        <v>194</v>
      </c>
      <c r="N23332" t="s">
        <v>179</v>
      </c>
      <c r="O23332">
        <v>0</v>
      </c>
      <c r="P23332">
        <v>6</v>
      </c>
      <c r="Q23332" t="s">
        <v>170</v>
      </c>
      <c r="R23332">
        <f t="shared" si="1456"/>
        <v>2015</v>
      </c>
      <c r="S23332" t="str">
        <f t="shared" si="1457"/>
        <v>2015-06-21</v>
      </c>
      <c r="T23332" t="str">
        <f t="shared" si="1458"/>
        <v>06:48 PM</v>
      </c>
      <c r="U23332">
        <f t="shared" si="1459"/>
        <v>18</v>
      </c>
    </row>
    <row r="23333" spans="1:21">
      <c r="A23333">
        <v>23332</v>
      </c>
      <c r="B23333">
        <v>10260</v>
      </c>
      <c r="C23333" t="s">
        <v>162</v>
      </c>
      <c r="D23333">
        <v>1</v>
      </c>
      <c r="E23333" s="1">
        <v>42176</v>
      </c>
      <c r="F23333" s="2">
        <v>0.78373842592592591</v>
      </c>
      <c r="G23333">
        <v>16</v>
      </c>
      <c r="H23333">
        <v>16</v>
      </c>
      <c r="I23333" t="s">
        <v>17</v>
      </c>
      <c r="J23333" t="s">
        <v>29</v>
      </c>
      <c r="K23333" t="s">
        <v>73</v>
      </c>
      <c r="L23333" t="s">
        <v>74</v>
      </c>
      <c r="M23333" t="s">
        <v>194</v>
      </c>
      <c r="N23333" t="s">
        <v>179</v>
      </c>
      <c r="O23333">
        <v>0</v>
      </c>
      <c r="P23333">
        <v>6</v>
      </c>
      <c r="Q23333" t="s">
        <v>170</v>
      </c>
      <c r="R23333">
        <f t="shared" si="1456"/>
        <v>2015</v>
      </c>
      <c r="S23333" t="str">
        <f t="shared" si="1457"/>
        <v>2015-06-21</v>
      </c>
      <c r="T23333" t="str">
        <f t="shared" si="1458"/>
        <v>06:48 PM</v>
      </c>
      <c r="U23333">
        <f t="shared" si="1459"/>
        <v>18</v>
      </c>
    </row>
    <row r="23334" spans="1:21">
      <c r="A23334">
        <v>23333</v>
      </c>
      <c r="B23334">
        <v>10261</v>
      </c>
      <c r="C23334" t="s">
        <v>153</v>
      </c>
      <c r="D23334">
        <v>1</v>
      </c>
      <c r="E23334" s="1">
        <v>42176</v>
      </c>
      <c r="F23334" s="2">
        <v>0.80281250000000004</v>
      </c>
      <c r="G23334">
        <v>20.25</v>
      </c>
      <c r="H23334">
        <v>20.25</v>
      </c>
      <c r="I23334" t="s">
        <v>28</v>
      </c>
      <c r="J23334" t="s">
        <v>29</v>
      </c>
      <c r="K23334" t="s">
        <v>111</v>
      </c>
      <c r="L23334" t="s">
        <v>112</v>
      </c>
      <c r="M23334" t="s">
        <v>194</v>
      </c>
      <c r="N23334" t="s">
        <v>179</v>
      </c>
      <c r="O23334">
        <v>0</v>
      </c>
      <c r="P23334">
        <v>6</v>
      </c>
      <c r="Q23334" t="s">
        <v>170</v>
      </c>
      <c r="R23334">
        <f t="shared" si="1456"/>
        <v>2015</v>
      </c>
      <c r="S23334" t="str">
        <f t="shared" si="1457"/>
        <v>2015-06-21</v>
      </c>
      <c r="T23334" t="str">
        <f t="shared" si="1458"/>
        <v>07:16 PM</v>
      </c>
      <c r="U23334">
        <f t="shared" si="1459"/>
        <v>19</v>
      </c>
    </row>
    <row r="23335" spans="1:21">
      <c r="A23335">
        <v>23334</v>
      </c>
      <c r="B23335">
        <v>10261</v>
      </c>
      <c r="C23335" t="s">
        <v>150</v>
      </c>
      <c r="D23335">
        <v>1</v>
      </c>
      <c r="E23335" s="1">
        <v>42176</v>
      </c>
      <c r="F23335" s="2">
        <v>0.80281250000000004</v>
      </c>
      <c r="G23335">
        <v>11</v>
      </c>
      <c r="H23335">
        <v>11</v>
      </c>
      <c r="I23335" t="s">
        <v>48</v>
      </c>
      <c r="J23335" t="s">
        <v>18</v>
      </c>
      <c r="K23335" t="s">
        <v>137</v>
      </c>
      <c r="L23335" t="s">
        <v>138</v>
      </c>
      <c r="M23335" t="s">
        <v>194</v>
      </c>
      <c r="N23335" t="s">
        <v>179</v>
      </c>
      <c r="O23335">
        <v>0</v>
      </c>
      <c r="P23335">
        <v>6</v>
      </c>
      <c r="Q23335" t="s">
        <v>170</v>
      </c>
      <c r="R23335">
        <f t="shared" si="1456"/>
        <v>2015</v>
      </c>
      <c r="S23335" t="str">
        <f t="shared" si="1457"/>
        <v>2015-06-21</v>
      </c>
      <c r="T23335" t="str">
        <f t="shared" si="1458"/>
        <v>07:16 PM</v>
      </c>
      <c r="U23335">
        <f t="shared" si="1459"/>
        <v>19</v>
      </c>
    </row>
    <row r="23336" spans="1:21">
      <c r="A23336">
        <v>23335</v>
      </c>
      <c r="B23336">
        <v>10261</v>
      </c>
      <c r="C23336" t="s">
        <v>126</v>
      </c>
      <c r="D23336">
        <v>1</v>
      </c>
      <c r="E23336" s="1">
        <v>42176</v>
      </c>
      <c r="F23336" s="2">
        <v>0.80281250000000004</v>
      </c>
      <c r="G23336">
        <v>12.5</v>
      </c>
      <c r="H23336">
        <v>12.5</v>
      </c>
      <c r="I23336" t="s">
        <v>17</v>
      </c>
      <c r="J23336" t="s">
        <v>18</v>
      </c>
      <c r="K23336" t="s">
        <v>85</v>
      </c>
      <c r="L23336" t="s">
        <v>86</v>
      </c>
      <c r="M23336" t="s">
        <v>194</v>
      </c>
      <c r="N23336" t="s">
        <v>179</v>
      </c>
      <c r="O23336">
        <v>0</v>
      </c>
      <c r="P23336">
        <v>6</v>
      </c>
      <c r="Q23336" t="s">
        <v>170</v>
      </c>
      <c r="R23336">
        <f t="shared" si="1456"/>
        <v>2015</v>
      </c>
      <c r="S23336" t="str">
        <f t="shared" si="1457"/>
        <v>2015-06-21</v>
      </c>
      <c r="T23336" t="str">
        <f t="shared" si="1458"/>
        <v>07:16 PM</v>
      </c>
      <c r="U23336">
        <f t="shared" si="1459"/>
        <v>19</v>
      </c>
    </row>
    <row r="23337" spans="1:21">
      <c r="A23337">
        <v>23336</v>
      </c>
      <c r="B23337">
        <v>10261</v>
      </c>
      <c r="C23337" t="s">
        <v>76</v>
      </c>
      <c r="D23337">
        <v>1</v>
      </c>
      <c r="E23337" s="1">
        <v>42176</v>
      </c>
      <c r="F23337" s="2">
        <v>0.80281250000000004</v>
      </c>
      <c r="G23337">
        <v>20.75</v>
      </c>
      <c r="H23337">
        <v>20.75</v>
      </c>
      <c r="I23337" t="s">
        <v>28</v>
      </c>
      <c r="J23337" t="s">
        <v>40</v>
      </c>
      <c r="K23337" t="s">
        <v>77</v>
      </c>
      <c r="L23337" t="s">
        <v>78</v>
      </c>
      <c r="M23337" t="s">
        <v>194</v>
      </c>
      <c r="N23337" t="s">
        <v>179</v>
      </c>
      <c r="O23337">
        <v>0</v>
      </c>
      <c r="P23337">
        <v>6</v>
      </c>
      <c r="Q23337" t="s">
        <v>170</v>
      </c>
      <c r="R23337">
        <f t="shared" si="1456"/>
        <v>2015</v>
      </c>
      <c r="S23337" t="str">
        <f t="shared" si="1457"/>
        <v>2015-06-21</v>
      </c>
      <c r="T23337" t="str">
        <f t="shared" si="1458"/>
        <v>07:16 PM</v>
      </c>
      <c r="U23337">
        <f t="shared" si="1459"/>
        <v>19</v>
      </c>
    </row>
    <row r="23338" spans="1:21">
      <c r="A23338">
        <v>23337</v>
      </c>
      <c r="B23338">
        <v>10262</v>
      </c>
      <c r="C23338" t="s">
        <v>136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8</v>
      </c>
      <c r="J23338" t="s">
        <v>18</v>
      </c>
      <c r="K23338" t="s">
        <v>137</v>
      </c>
      <c r="L23338" t="s">
        <v>138</v>
      </c>
      <c r="M23338" t="s">
        <v>194</v>
      </c>
      <c r="N23338" t="s">
        <v>179</v>
      </c>
      <c r="O23338">
        <v>0</v>
      </c>
      <c r="P23338">
        <v>6</v>
      </c>
      <c r="Q23338" t="s">
        <v>170</v>
      </c>
      <c r="R23338">
        <f t="shared" si="1456"/>
        <v>2015</v>
      </c>
      <c r="S23338" t="str">
        <f t="shared" si="1457"/>
        <v>2015-06-21</v>
      </c>
      <c r="T23338" t="str">
        <f t="shared" si="1458"/>
        <v>07:16 PM</v>
      </c>
      <c r="U23338">
        <f t="shared" si="1459"/>
        <v>19</v>
      </c>
    </row>
    <row r="23339" spans="1:21">
      <c r="A23339">
        <v>23338</v>
      </c>
      <c r="B23339">
        <v>10262</v>
      </c>
      <c r="C23339" t="s">
        <v>128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7</v>
      </c>
      <c r="J23339" t="s">
        <v>33</v>
      </c>
      <c r="K23339" t="s">
        <v>121</v>
      </c>
      <c r="L23339" t="s">
        <v>122</v>
      </c>
      <c r="M23339" t="s">
        <v>194</v>
      </c>
      <c r="N23339" t="s">
        <v>179</v>
      </c>
      <c r="O23339">
        <v>0</v>
      </c>
      <c r="P23339">
        <v>6</v>
      </c>
      <c r="Q23339" t="s">
        <v>170</v>
      </c>
      <c r="R23339">
        <f t="shared" si="1456"/>
        <v>2015</v>
      </c>
      <c r="S23339" t="str">
        <f t="shared" si="1457"/>
        <v>2015-06-21</v>
      </c>
      <c r="T23339" t="str">
        <f t="shared" si="1458"/>
        <v>07:16 PM</v>
      </c>
      <c r="U23339">
        <f t="shared" si="1459"/>
        <v>19</v>
      </c>
    </row>
    <row r="23340" spans="1:21">
      <c r="A23340">
        <v>23339</v>
      </c>
      <c r="B23340">
        <v>10263</v>
      </c>
      <c r="C23340" t="s">
        <v>91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8</v>
      </c>
      <c r="J23340" t="s">
        <v>18</v>
      </c>
      <c r="K23340" t="s">
        <v>92</v>
      </c>
      <c r="L23340" t="s">
        <v>93</v>
      </c>
      <c r="M23340" t="s">
        <v>194</v>
      </c>
      <c r="N23340" t="s">
        <v>179</v>
      </c>
      <c r="O23340">
        <v>0</v>
      </c>
      <c r="P23340">
        <v>6</v>
      </c>
      <c r="Q23340" t="s">
        <v>170</v>
      </c>
      <c r="R23340">
        <f t="shared" si="1456"/>
        <v>2015</v>
      </c>
      <c r="S23340" t="str">
        <f t="shared" si="1457"/>
        <v>2015-06-21</v>
      </c>
      <c r="T23340" t="str">
        <f t="shared" si="1458"/>
        <v>07:31 PM</v>
      </c>
      <c r="U23340">
        <f t="shared" si="1459"/>
        <v>19</v>
      </c>
    </row>
    <row r="23341" spans="1:21">
      <c r="A23341">
        <v>23340</v>
      </c>
      <c r="B23341">
        <v>10264</v>
      </c>
      <c r="C23341" t="s">
        <v>183</v>
      </c>
      <c r="D23341">
        <v>1</v>
      </c>
      <c r="E23341" s="1">
        <v>42176</v>
      </c>
      <c r="F23341" s="2">
        <v>0.82307870370370373</v>
      </c>
      <c r="G23341">
        <v>16.5</v>
      </c>
      <c r="H23341">
        <v>16.5</v>
      </c>
      <c r="I23341" t="s">
        <v>17</v>
      </c>
      <c r="J23341" t="s">
        <v>33</v>
      </c>
      <c r="K23341" t="s">
        <v>95</v>
      </c>
      <c r="L23341" t="s">
        <v>96</v>
      </c>
      <c r="M23341" t="s">
        <v>194</v>
      </c>
      <c r="N23341" t="s">
        <v>179</v>
      </c>
      <c r="O23341">
        <v>0</v>
      </c>
      <c r="P23341">
        <v>6</v>
      </c>
      <c r="Q23341" t="s">
        <v>170</v>
      </c>
      <c r="R23341">
        <f t="shared" si="1456"/>
        <v>2015</v>
      </c>
      <c r="S23341" t="str">
        <f t="shared" si="1457"/>
        <v>2015-06-21</v>
      </c>
      <c r="T23341" t="str">
        <f t="shared" si="1458"/>
        <v>07:45 PM</v>
      </c>
      <c r="U23341">
        <f t="shared" si="1459"/>
        <v>19</v>
      </c>
    </row>
    <row r="23342" spans="1:21">
      <c r="A23342">
        <v>23341</v>
      </c>
      <c r="B23342">
        <v>10264</v>
      </c>
      <c r="C23342" t="s">
        <v>66</v>
      </c>
      <c r="D23342">
        <v>1</v>
      </c>
      <c r="E23342" s="1">
        <v>42176</v>
      </c>
      <c r="F23342" s="2">
        <v>0.82307870370370373</v>
      </c>
      <c r="G23342">
        <v>20.75</v>
      </c>
      <c r="H23342">
        <v>20.75</v>
      </c>
      <c r="I23342" t="s">
        <v>28</v>
      </c>
      <c r="J23342" t="s">
        <v>33</v>
      </c>
      <c r="K23342" t="s">
        <v>67</v>
      </c>
      <c r="L23342" t="s">
        <v>68</v>
      </c>
      <c r="M23342" t="s">
        <v>194</v>
      </c>
      <c r="N23342" t="s">
        <v>179</v>
      </c>
      <c r="O23342">
        <v>0</v>
      </c>
      <c r="P23342">
        <v>6</v>
      </c>
      <c r="Q23342" t="s">
        <v>170</v>
      </c>
      <c r="R23342">
        <f t="shared" si="1456"/>
        <v>2015</v>
      </c>
      <c r="S23342" t="str">
        <f t="shared" si="1457"/>
        <v>2015-06-21</v>
      </c>
      <c r="T23342" t="str">
        <f t="shared" si="1458"/>
        <v>07:45 PM</v>
      </c>
      <c r="U23342">
        <f t="shared" si="1459"/>
        <v>19</v>
      </c>
    </row>
    <row r="23343" spans="1:21">
      <c r="A23343">
        <v>23342</v>
      </c>
      <c r="B23343">
        <v>10265</v>
      </c>
      <c r="C23343" t="s">
        <v>27</v>
      </c>
      <c r="D23343">
        <v>1</v>
      </c>
      <c r="E23343" s="1">
        <v>42176</v>
      </c>
      <c r="F23343" s="2">
        <v>0.83993055555555551</v>
      </c>
      <c r="G23343">
        <v>18.5</v>
      </c>
      <c r="H23343">
        <v>18.5</v>
      </c>
      <c r="I23343" t="s">
        <v>28</v>
      </c>
      <c r="J23343" t="s">
        <v>29</v>
      </c>
      <c r="K23343" t="s">
        <v>30</v>
      </c>
      <c r="L23343" t="s">
        <v>31</v>
      </c>
      <c r="M23343" t="s">
        <v>194</v>
      </c>
      <c r="N23343" t="s">
        <v>179</v>
      </c>
      <c r="O23343">
        <v>0</v>
      </c>
      <c r="P23343">
        <v>6</v>
      </c>
      <c r="Q23343" t="s">
        <v>170</v>
      </c>
      <c r="R23343">
        <f t="shared" si="1456"/>
        <v>2015</v>
      </c>
      <c r="S23343" t="str">
        <f t="shared" si="1457"/>
        <v>2015-06-21</v>
      </c>
      <c r="T23343" t="str">
        <f t="shared" si="1458"/>
        <v>08:09 PM</v>
      </c>
      <c r="U23343">
        <f t="shared" si="1459"/>
        <v>20</v>
      </c>
    </row>
    <row r="23344" spans="1:21">
      <c r="A23344">
        <v>23343</v>
      </c>
      <c r="B23344">
        <v>10265</v>
      </c>
      <c r="C23344" t="s">
        <v>75</v>
      </c>
      <c r="D23344">
        <v>1</v>
      </c>
      <c r="E23344" s="1">
        <v>42176</v>
      </c>
      <c r="F23344" s="2">
        <v>0.83993055555555551</v>
      </c>
      <c r="G23344">
        <v>20.25</v>
      </c>
      <c r="H23344">
        <v>20.25</v>
      </c>
      <c r="I23344" t="s">
        <v>28</v>
      </c>
      <c r="J23344" t="s">
        <v>29</v>
      </c>
      <c r="K23344" t="s">
        <v>37</v>
      </c>
      <c r="L23344" t="s">
        <v>38</v>
      </c>
      <c r="M23344" t="s">
        <v>194</v>
      </c>
      <c r="N23344" t="s">
        <v>179</v>
      </c>
      <c r="O23344">
        <v>0</v>
      </c>
      <c r="P23344">
        <v>6</v>
      </c>
      <c r="Q23344" t="s">
        <v>170</v>
      </c>
      <c r="R23344">
        <f t="shared" si="1456"/>
        <v>2015</v>
      </c>
      <c r="S23344" t="str">
        <f t="shared" si="1457"/>
        <v>2015-06-21</v>
      </c>
      <c r="T23344" t="str">
        <f t="shared" si="1458"/>
        <v>08:09 PM</v>
      </c>
      <c r="U23344">
        <f t="shared" si="1459"/>
        <v>20</v>
      </c>
    </row>
    <row r="23345" spans="1:21">
      <c r="A23345">
        <v>23344</v>
      </c>
      <c r="B23345">
        <v>10266</v>
      </c>
      <c r="C23345" t="s">
        <v>168</v>
      </c>
      <c r="D23345">
        <v>1</v>
      </c>
      <c r="E23345" s="1">
        <v>42176</v>
      </c>
      <c r="F23345" s="2">
        <v>0.84381944444444446</v>
      </c>
      <c r="G23345">
        <v>12</v>
      </c>
      <c r="H23345">
        <v>12</v>
      </c>
      <c r="I23345" t="s">
        <v>48</v>
      </c>
      <c r="J23345" t="s">
        <v>18</v>
      </c>
      <c r="K23345" t="s">
        <v>62</v>
      </c>
      <c r="L23345" t="s">
        <v>63</v>
      </c>
      <c r="M23345" t="s">
        <v>194</v>
      </c>
      <c r="N23345" t="s">
        <v>179</v>
      </c>
      <c r="O23345">
        <v>0</v>
      </c>
      <c r="P23345">
        <v>6</v>
      </c>
      <c r="Q23345" t="s">
        <v>170</v>
      </c>
      <c r="R23345">
        <f t="shared" si="1456"/>
        <v>2015</v>
      </c>
      <c r="S23345" t="str">
        <f t="shared" si="1457"/>
        <v>2015-06-21</v>
      </c>
      <c r="T23345" t="str">
        <f t="shared" si="1458"/>
        <v>08:15 PM</v>
      </c>
      <c r="U23345">
        <f t="shared" si="1459"/>
        <v>20</v>
      </c>
    </row>
    <row r="23346" spans="1:21">
      <c r="A23346">
        <v>23345</v>
      </c>
      <c r="B23346">
        <v>10266</v>
      </c>
      <c r="C23346" t="s">
        <v>66</v>
      </c>
      <c r="D23346">
        <v>1</v>
      </c>
      <c r="E23346" s="1">
        <v>42176</v>
      </c>
      <c r="F23346" s="2">
        <v>0.84381944444444446</v>
      </c>
      <c r="G23346">
        <v>20.75</v>
      </c>
      <c r="H23346">
        <v>20.75</v>
      </c>
      <c r="I23346" t="s">
        <v>28</v>
      </c>
      <c r="J23346" t="s">
        <v>33</v>
      </c>
      <c r="K23346" t="s">
        <v>67</v>
      </c>
      <c r="L23346" t="s">
        <v>68</v>
      </c>
      <c r="M23346" t="s">
        <v>194</v>
      </c>
      <c r="N23346" t="s">
        <v>179</v>
      </c>
      <c r="O23346">
        <v>0</v>
      </c>
      <c r="P23346">
        <v>6</v>
      </c>
      <c r="Q23346" t="s">
        <v>170</v>
      </c>
      <c r="R23346">
        <f t="shared" si="1456"/>
        <v>2015</v>
      </c>
      <c r="S23346" t="str">
        <f t="shared" si="1457"/>
        <v>2015-06-21</v>
      </c>
      <c r="T23346" t="str">
        <f t="shared" si="1458"/>
        <v>08:15 PM</v>
      </c>
      <c r="U23346">
        <f t="shared" si="1459"/>
        <v>20</v>
      </c>
    </row>
    <row r="23347" spans="1:21">
      <c r="A23347">
        <v>23346</v>
      </c>
      <c r="B23347">
        <v>10267</v>
      </c>
      <c r="C23347" t="s">
        <v>79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8</v>
      </c>
      <c r="J23347" t="s">
        <v>40</v>
      </c>
      <c r="K23347" t="s">
        <v>49</v>
      </c>
      <c r="L23347" t="s">
        <v>50</v>
      </c>
      <c r="M23347" t="s">
        <v>194</v>
      </c>
      <c r="N23347" t="s">
        <v>179</v>
      </c>
      <c r="O23347">
        <v>0</v>
      </c>
      <c r="P23347">
        <v>6</v>
      </c>
      <c r="Q23347" t="s">
        <v>170</v>
      </c>
      <c r="R23347">
        <f t="shared" si="1456"/>
        <v>2015</v>
      </c>
      <c r="S23347" t="str">
        <f t="shared" si="1457"/>
        <v>2015-06-21</v>
      </c>
      <c r="T23347" t="str">
        <f t="shared" si="1458"/>
        <v>08:47 PM</v>
      </c>
      <c r="U23347">
        <f t="shared" si="1459"/>
        <v>20</v>
      </c>
    </row>
    <row r="23348" spans="1:21">
      <c r="A23348">
        <v>23347</v>
      </c>
      <c r="B23348">
        <v>10268</v>
      </c>
      <c r="C23348" t="s">
        <v>84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8</v>
      </c>
      <c r="J23348" t="s">
        <v>18</v>
      </c>
      <c r="K23348" t="s">
        <v>85</v>
      </c>
      <c r="L23348" t="s">
        <v>86</v>
      </c>
      <c r="M23348" t="s">
        <v>194</v>
      </c>
      <c r="N23348" t="s">
        <v>179</v>
      </c>
      <c r="O23348">
        <v>0</v>
      </c>
      <c r="P23348">
        <v>6</v>
      </c>
      <c r="Q23348" t="s">
        <v>170</v>
      </c>
      <c r="R23348">
        <f t="shared" si="1456"/>
        <v>2015</v>
      </c>
      <c r="S23348" t="str">
        <f t="shared" si="1457"/>
        <v>2015-06-21</v>
      </c>
      <c r="T23348" t="str">
        <f t="shared" si="1458"/>
        <v>08:56 PM</v>
      </c>
      <c r="U23348">
        <f t="shared" si="1459"/>
        <v>20</v>
      </c>
    </row>
    <row r="23349" spans="1:21">
      <c r="A23349">
        <v>23348</v>
      </c>
      <c r="B23349">
        <v>10268</v>
      </c>
      <c r="C23349" t="s">
        <v>165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8</v>
      </c>
      <c r="J23349" t="s">
        <v>29</v>
      </c>
      <c r="K23349" t="s">
        <v>117</v>
      </c>
      <c r="L23349" t="s">
        <v>118</v>
      </c>
      <c r="M23349" t="s">
        <v>194</v>
      </c>
      <c r="N23349" t="s">
        <v>179</v>
      </c>
      <c r="O23349">
        <v>0</v>
      </c>
      <c r="P23349">
        <v>6</v>
      </c>
      <c r="Q23349" t="s">
        <v>170</v>
      </c>
      <c r="R23349">
        <f t="shared" si="1456"/>
        <v>2015</v>
      </c>
      <c r="S23349" t="str">
        <f t="shared" si="1457"/>
        <v>2015-06-21</v>
      </c>
      <c r="T23349" t="str">
        <f t="shared" si="1458"/>
        <v>08:56 PM</v>
      </c>
      <c r="U23349">
        <f t="shared" si="1459"/>
        <v>20</v>
      </c>
    </row>
    <row r="23350" spans="1:21">
      <c r="A23350">
        <v>23349</v>
      </c>
      <c r="B23350">
        <v>10269</v>
      </c>
      <c r="C23350" t="s">
        <v>57</v>
      </c>
      <c r="D23350">
        <v>1</v>
      </c>
      <c r="E23350" s="1">
        <v>42176</v>
      </c>
      <c r="F23350" s="2">
        <v>0.87563657407407403</v>
      </c>
      <c r="G23350">
        <v>12</v>
      </c>
      <c r="H23350">
        <v>12</v>
      </c>
      <c r="I23350" t="s">
        <v>48</v>
      </c>
      <c r="J23350" t="s">
        <v>18</v>
      </c>
      <c r="K23350" t="s">
        <v>25</v>
      </c>
      <c r="L23350" t="s">
        <v>26</v>
      </c>
      <c r="M23350" t="s">
        <v>194</v>
      </c>
      <c r="N23350" t="s">
        <v>179</v>
      </c>
      <c r="O23350">
        <v>0</v>
      </c>
      <c r="P23350">
        <v>6</v>
      </c>
      <c r="Q23350" t="s">
        <v>170</v>
      </c>
      <c r="R23350">
        <f t="shared" si="1456"/>
        <v>2015</v>
      </c>
      <c r="S23350" t="str">
        <f t="shared" si="1457"/>
        <v>2015-06-21</v>
      </c>
      <c r="T23350" t="str">
        <f t="shared" si="1458"/>
        <v>09:00 PM</v>
      </c>
      <c r="U23350">
        <f t="shared" si="1459"/>
        <v>21</v>
      </c>
    </row>
    <row r="23351" spans="1:21">
      <c r="A23351">
        <v>23350</v>
      </c>
      <c r="B23351">
        <v>10269</v>
      </c>
      <c r="C23351" t="s">
        <v>142</v>
      </c>
      <c r="D23351">
        <v>1</v>
      </c>
      <c r="E23351" s="1">
        <v>42176</v>
      </c>
      <c r="F23351" s="2">
        <v>0.87563657407407403</v>
      </c>
      <c r="G23351">
        <v>20.75</v>
      </c>
      <c r="H23351">
        <v>20.75</v>
      </c>
      <c r="I23351" t="s">
        <v>28</v>
      </c>
      <c r="J23351" t="s">
        <v>33</v>
      </c>
      <c r="K23351" t="s">
        <v>114</v>
      </c>
      <c r="L23351" t="s">
        <v>115</v>
      </c>
      <c r="M23351" t="s">
        <v>194</v>
      </c>
      <c r="N23351" t="s">
        <v>179</v>
      </c>
      <c r="O23351">
        <v>0</v>
      </c>
      <c r="P23351">
        <v>6</v>
      </c>
      <c r="Q23351" t="s">
        <v>170</v>
      </c>
      <c r="R23351">
        <f t="shared" si="1456"/>
        <v>2015</v>
      </c>
      <c r="S23351" t="str">
        <f t="shared" si="1457"/>
        <v>2015-06-21</v>
      </c>
      <c r="T23351" t="str">
        <f t="shared" si="1458"/>
        <v>09:00 PM</v>
      </c>
      <c r="U23351">
        <f t="shared" si="1459"/>
        <v>21</v>
      </c>
    </row>
    <row r="23352" spans="1:21">
      <c r="A23352">
        <v>23351</v>
      </c>
      <c r="B23352">
        <v>10270</v>
      </c>
      <c r="C23352" t="s">
        <v>150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8</v>
      </c>
      <c r="J23352" t="s">
        <v>18</v>
      </c>
      <c r="K23352" t="s">
        <v>137</v>
      </c>
      <c r="L23352" t="s">
        <v>138</v>
      </c>
      <c r="M23352" t="s">
        <v>194</v>
      </c>
      <c r="N23352" t="s">
        <v>179</v>
      </c>
      <c r="O23352">
        <v>0</v>
      </c>
      <c r="P23352">
        <v>6</v>
      </c>
      <c r="Q23352" t="s">
        <v>170</v>
      </c>
      <c r="R23352">
        <f t="shared" si="1456"/>
        <v>2015</v>
      </c>
      <c r="S23352" t="str">
        <f t="shared" si="1457"/>
        <v>2015-06-21</v>
      </c>
      <c r="T23352" t="str">
        <f t="shared" si="1458"/>
        <v>09:19 PM</v>
      </c>
      <c r="U23352">
        <f t="shared" si="1459"/>
        <v>21</v>
      </c>
    </row>
    <row r="23353" spans="1:21">
      <c r="A23353">
        <v>23352</v>
      </c>
      <c r="B23353">
        <v>10270</v>
      </c>
      <c r="C23353" t="s">
        <v>183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7</v>
      </c>
      <c r="J23353" t="s">
        <v>33</v>
      </c>
      <c r="K23353" t="s">
        <v>95</v>
      </c>
      <c r="L23353" t="s">
        <v>96</v>
      </c>
      <c r="M23353" t="s">
        <v>194</v>
      </c>
      <c r="N23353" t="s">
        <v>179</v>
      </c>
      <c r="O23353">
        <v>0</v>
      </c>
      <c r="P23353">
        <v>6</v>
      </c>
      <c r="Q23353" t="s">
        <v>170</v>
      </c>
      <c r="R23353">
        <f t="shared" si="1456"/>
        <v>2015</v>
      </c>
      <c r="S23353" t="str">
        <f t="shared" si="1457"/>
        <v>2015-06-21</v>
      </c>
      <c r="T23353" t="str">
        <f t="shared" si="1458"/>
        <v>09:19 PM</v>
      </c>
      <c r="U23353">
        <f t="shared" si="1459"/>
        <v>21</v>
      </c>
    </row>
    <row r="23354" spans="1:21">
      <c r="A23354">
        <v>23353</v>
      </c>
      <c r="B23354">
        <v>10271</v>
      </c>
      <c r="C23354" t="s">
        <v>141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7</v>
      </c>
      <c r="J23354" t="s">
        <v>40</v>
      </c>
      <c r="K23354" t="s">
        <v>131</v>
      </c>
      <c r="L23354" t="s">
        <v>132</v>
      </c>
      <c r="M23354" t="s">
        <v>194</v>
      </c>
      <c r="N23354" t="s">
        <v>179</v>
      </c>
      <c r="O23354">
        <v>0</v>
      </c>
      <c r="P23354">
        <v>6</v>
      </c>
      <c r="Q23354" t="s">
        <v>170</v>
      </c>
      <c r="R23354">
        <f t="shared" si="1456"/>
        <v>2015</v>
      </c>
      <c r="S23354" t="str">
        <f t="shared" si="1457"/>
        <v>2015-06-21</v>
      </c>
      <c r="T23354" t="str">
        <f t="shared" si="1458"/>
        <v>09:22 PM</v>
      </c>
      <c r="U23354">
        <f t="shared" si="1459"/>
        <v>21</v>
      </c>
    </row>
    <row r="23355" spans="1:21">
      <c r="A23355">
        <v>23354</v>
      </c>
      <c r="B23355">
        <v>10271</v>
      </c>
      <c r="C23355" t="s">
        <v>97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28</v>
      </c>
      <c r="J23355" t="s">
        <v>29</v>
      </c>
      <c r="K23355" t="s">
        <v>98</v>
      </c>
      <c r="L23355" t="s">
        <v>99</v>
      </c>
      <c r="M23355" t="s">
        <v>194</v>
      </c>
      <c r="N23355" t="s">
        <v>179</v>
      </c>
      <c r="O23355">
        <v>0</v>
      </c>
      <c r="P23355">
        <v>6</v>
      </c>
      <c r="Q23355" t="s">
        <v>170</v>
      </c>
      <c r="R23355">
        <f t="shared" si="1456"/>
        <v>2015</v>
      </c>
      <c r="S23355" t="str">
        <f t="shared" si="1457"/>
        <v>2015-06-21</v>
      </c>
      <c r="T23355" t="str">
        <f t="shared" si="1458"/>
        <v>09:22 PM</v>
      </c>
      <c r="U23355">
        <f t="shared" si="1459"/>
        <v>21</v>
      </c>
    </row>
    <row r="23356" spans="1:21">
      <c r="A23356">
        <v>23355</v>
      </c>
      <c r="B23356">
        <v>10272</v>
      </c>
      <c r="C23356" t="s">
        <v>139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8</v>
      </c>
      <c r="J23356" t="s">
        <v>18</v>
      </c>
      <c r="K23356" t="s">
        <v>19</v>
      </c>
      <c r="L23356" t="s">
        <v>20</v>
      </c>
      <c r="M23356" t="s">
        <v>194</v>
      </c>
      <c r="N23356" t="s">
        <v>179</v>
      </c>
      <c r="O23356">
        <v>0</v>
      </c>
      <c r="P23356">
        <v>6</v>
      </c>
      <c r="Q23356" t="s">
        <v>170</v>
      </c>
      <c r="R23356">
        <f t="shared" si="1456"/>
        <v>2015</v>
      </c>
      <c r="S23356" t="str">
        <f t="shared" si="1457"/>
        <v>2015-06-21</v>
      </c>
      <c r="T23356" t="str">
        <f t="shared" si="1458"/>
        <v>09:24 PM</v>
      </c>
      <c r="U23356">
        <f t="shared" si="1459"/>
        <v>21</v>
      </c>
    </row>
    <row r="23357" spans="1:21">
      <c r="A23357">
        <v>23356</v>
      </c>
      <c r="B23357">
        <v>10272</v>
      </c>
      <c r="C23357" t="s">
        <v>127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8</v>
      </c>
      <c r="J23357" t="s">
        <v>33</v>
      </c>
      <c r="K23357" t="s">
        <v>45</v>
      </c>
      <c r="L23357" t="s">
        <v>46</v>
      </c>
      <c r="M23357" t="s">
        <v>194</v>
      </c>
      <c r="N23357" t="s">
        <v>179</v>
      </c>
      <c r="O23357">
        <v>0</v>
      </c>
      <c r="P23357">
        <v>6</v>
      </c>
      <c r="Q23357" t="s">
        <v>170</v>
      </c>
      <c r="R23357">
        <f t="shared" si="1456"/>
        <v>2015</v>
      </c>
      <c r="S23357" t="str">
        <f t="shared" si="1457"/>
        <v>2015-06-21</v>
      </c>
      <c r="T23357" t="str">
        <f t="shared" si="1458"/>
        <v>09:24 PM</v>
      </c>
      <c r="U23357">
        <f t="shared" si="1459"/>
        <v>21</v>
      </c>
    </row>
    <row r="23358" spans="1:21">
      <c r="A23358">
        <v>23357</v>
      </c>
      <c r="B23358">
        <v>10272</v>
      </c>
      <c r="C23358" t="s">
        <v>162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7</v>
      </c>
      <c r="J23358" t="s">
        <v>29</v>
      </c>
      <c r="K23358" t="s">
        <v>73</v>
      </c>
      <c r="L23358" t="s">
        <v>74</v>
      </c>
      <c r="M23358" t="s">
        <v>194</v>
      </c>
      <c r="N23358" t="s">
        <v>179</v>
      </c>
      <c r="O23358">
        <v>0</v>
      </c>
      <c r="P23358">
        <v>6</v>
      </c>
      <c r="Q23358" t="s">
        <v>170</v>
      </c>
      <c r="R23358">
        <f t="shared" si="1456"/>
        <v>2015</v>
      </c>
      <c r="S23358" t="str">
        <f t="shared" si="1457"/>
        <v>2015-06-21</v>
      </c>
      <c r="T23358" t="str">
        <f t="shared" si="1458"/>
        <v>09:24 PM</v>
      </c>
      <c r="U23358">
        <f t="shared" si="1459"/>
        <v>21</v>
      </c>
    </row>
    <row r="23359" spans="1:21">
      <c r="A23359">
        <v>23358</v>
      </c>
      <c r="B23359">
        <v>10273</v>
      </c>
      <c r="C23359" t="s">
        <v>91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8</v>
      </c>
      <c r="J23359" t="s">
        <v>18</v>
      </c>
      <c r="K23359" t="s">
        <v>92</v>
      </c>
      <c r="L23359" t="s">
        <v>93</v>
      </c>
      <c r="M23359" t="s">
        <v>194</v>
      </c>
      <c r="N23359" t="s">
        <v>179</v>
      </c>
      <c r="O23359">
        <v>0</v>
      </c>
      <c r="P23359">
        <v>6</v>
      </c>
      <c r="Q23359" t="s">
        <v>170</v>
      </c>
      <c r="R23359">
        <f t="shared" si="1456"/>
        <v>2015</v>
      </c>
      <c r="S23359" t="str">
        <f t="shared" si="1457"/>
        <v>2015-06-21</v>
      </c>
      <c r="T23359" t="str">
        <f t="shared" si="1458"/>
        <v>10:08 PM</v>
      </c>
      <c r="U23359">
        <f t="shared" si="1459"/>
        <v>22</v>
      </c>
    </row>
    <row r="23360" spans="1:21">
      <c r="A23360">
        <v>23359</v>
      </c>
      <c r="B23360">
        <v>10273</v>
      </c>
      <c r="C23360" t="s">
        <v>27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8</v>
      </c>
      <c r="J23360" t="s">
        <v>29</v>
      </c>
      <c r="K23360" t="s">
        <v>30</v>
      </c>
      <c r="L23360" t="s">
        <v>31</v>
      </c>
      <c r="M23360" t="s">
        <v>194</v>
      </c>
      <c r="N23360" t="s">
        <v>179</v>
      </c>
      <c r="O23360">
        <v>0</v>
      </c>
      <c r="P23360">
        <v>6</v>
      </c>
      <c r="Q23360" t="s">
        <v>170</v>
      </c>
      <c r="R23360">
        <f t="shared" si="1456"/>
        <v>2015</v>
      </c>
      <c r="S23360" t="str">
        <f t="shared" si="1457"/>
        <v>2015-06-21</v>
      </c>
      <c r="T23360" t="str">
        <f t="shared" si="1458"/>
        <v>10:08 PM</v>
      </c>
      <c r="U23360">
        <f t="shared" si="1459"/>
        <v>22</v>
      </c>
    </row>
    <row r="23361" spans="1:21">
      <c r="A23361">
        <v>23360</v>
      </c>
      <c r="B23361">
        <v>10273</v>
      </c>
      <c r="C23361" t="s">
        <v>126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7</v>
      </c>
      <c r="J23361" t="s">
        <v>18</v>
      </c>
      <c r="K23361" t="s">
        <v>85</v>
      </c>
      <c r="L23361" t="s">
        <v>86</v>
      </c>
      <c r="M23361" t="s">
        <v>194</v>
      </c>
      <c r="N23361" t="s">
        <v>179</v>
      </c>
      <c r="O23361">
        <v>0</v>
      </c>
      <c r="P23361">
        <v>6</v>
      </c>
      <c r="Q23361" t="s">
        <v>170</v>
      </c>
      <c r="R23361">
        <f t="shared" si="1456"/>
        <v>2015</v>
      </c>
      <c r="S23361" t="str">
        <f t="shared" si="1457"/>
        <v>2015-06-21</v>
      </c>
      <c r="T23361" t="str">
        <f t="shared" si="1458"/>
        <v>10:08 PM</v>
      </c>
      <c r="U23361">
        <f t="shared" si="1459"/>
        <v>22</v>
      </c>
    </row>
    <row r="23362" spans="1:21">
      <c r="A23362">
        <v>23361</v>
      </c>
      <c r="B23362">
        <v>10274</v>
      </c>
      <c r="C23362" t="s">
        <v>91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8</v>
      </c>
      <c r="J23362" t="s">
        <v>18</v>
      </c>
      <c r="K23362" t="s">
        <v>92</v>
      </c>
      <c r="L23362" t="s">
        <v>93</v>
      </c>
      <c r="M23362" t="s">
        <v>194</v>
      </c>
      <c r="N23362" t="s">
        <v>181</v>
      </c>
      <c r="O23362">
        <v>1</v>
      </c>
      <c r="P23362">
        <v>6</v>
      </c>
      <c r="Q23362" t="s">
        <v>23</v>
      </c>
      <c r="R23362">
        <f t="shared" ref="R23362:R23425" si="1460">YEAR(E23362)</f>
        <v>2015</v>
      </c>
      <c r="S23362" t="str">
        <f t="shared" ref="S23362:S23425" si="1461">TEXT(E23362, "YYYY-MM-DD")</f>
        <v>2015-06-22</v>
      </c>
      <c r="T23362" t="str">
        <f t="shared" ref="T23362:T23425" si="1462">TEXT(F23362, "HH:MM AM/PM")</f>
        <v>11:42 AM</v>
      </c>
      <c r="U23362">
        <f t="shared" ref="U23362:U23425" si="1463">HOUR(T23362)</f>
        <v>11</v>
      </c>
    </row>
    <row r="23363" spans="1:21">
      <c r="A23363">
        <v>23362</v>
      </c>
      <c r="B23363">
        <v>10274</v>
      </c>
      <c r="C23363" t="s">
        <v>32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8</v>
      </c>
      <c r="J23363" t="s">
        <v>33</v>
      </c>
      <c r="K23363" t="s">
        <v>34</v>
      </c>
      <c r="L23363" t="s">
        <v>35</v>
      </c>
      <c r="M23363" t="s">
        <v>194</v>
      </c>
      <c r="N23363" t="s">
        <v>181</v>
      </c>
      <c r="O23363">
        <v>1</v>
      </c>
      <c r="P23363">
        <v>6</v>
      </c>
      <c r="Q23363" t="s">
        <v>23</v>
      </c>
      <c r="R23363">
        <f t="shared" si="1460"/>
        <v>2015</v>
      </c>
      <c r="S23363" t="str">
        <f t="shared" si="1461"/>
        <v>2015-06-22</v>
      </c>
      <c r="T23363" t="str">
        <f t="shared" si="1462"/>
        <v>11:42 AM</v>
      </c>
      <c r="U23363">
        <f t="shared" si="1463"/>
        <v>11</v>
      </c>
    </row>
    <row r="23364" spans="1:21">
      <c r="A23364">
        <v>23363</v>
      </c>
      <c r="B23364">
        <v>10274</v>
      </c>
      <c r="C23364" t="s">
        <v>133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8</v>
      </c>
      <c r="J23364" t="s">
        <v>18</v>
      </c>
      <c r="K23364" t="s">
        <v>85</v>
      </c>
      <c r="L23364" t="s">
        <v>86</v>
      </c>
      <c r="M23364" t="s">
        <v>194</v>
      </c>
      <c r="N23364" t="s">
        <v>181</v>
      </c>
      <c r="O23364">
        <v>1</v>
      </c>
      <c r="P23364">
        <v>6</v>
      </c>
      <c r="Q23364" t="s">
        <v>23</v>
      </c>
      <c r="R23364">
        <f t="shared" si="1460"/>
        <v>2015</v>
      </c>
      <c r="S23364" t="str">
        <f t="shared" si="1461"/>
        <v>2015-06-22</v>
      </c>
      <c r="T23364" t="str">
        <f t="shared" si="1462"/>
        <v>11:42 AM</v>
      </c>
      <c r="U23364">
        <f t="shared" si="1463"/>
        <v>11</v>
      </c>
    </row>
    <row r="23365" spans="1:21">
      <c r="A23365">
        <v>23364</v>
      </c>
      <c r="B23365">
        <v>10274</v>
      </c>
      <c r="C23365" t="s">
        <v>143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8</v>
      </c>
      <c r="J23365" t="s">
        <v>29</v>
      </c>
      <c r="K23365" t="s">
        <v>70</v>
      </c>
      <c r="L23365" t="s">
        <v>71</v>
      </c>
      <c r="M23365" t="s">
        <v>194</v>
      </c>
      <c r="N23365" t="s">
        <v>181</v>
      </c>
      <c r="O23365">
        <v>1</v>
      </c>
      <c r="P23365">
        <v>6</v>
      </c>
      <c r="Q23365" t="s">
        <v>23</v>
      </c>
      <c r="R23365">
        <f t="shared" si="1460"/>
        <v>2015</v>
      </c>
      <c r="S23365" t="str">
        <f t="shared" si="1461"/>
        <v>2015-06-22</v>
      </c>
      <c r="T23365" t="str">
        <f t="shared" si="1462"/>
        <v>11:42 AM</v>
      </c>
      <c r="U23365">
        <f t="shared" si="1463"/>
        <v>11</v>
      </c>
    </row>
    <row r="23366" spans="1:21">
      <c r="A23366">
        <v>23365</v>
      </c>
      <c r="B23366">
        <v>10275</v>
      </c>
      <c r="C23366" t="s">
        <v>147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8</v>
      </c>
      <c r="J23366" t="s">
        <v>18</v>
      </c>
      <c r="K23366" t="s">
        <v>52</v>
      </c>
      <c r="L23366" t="s">
        <v>53</v>
      </c>
      <c r="M23366" t="s">
        <v>194</v>
      </c>
      <c r="N23366" t="s">
        <v>181</v>
      </c>
      <c r="O23366">
        <v>1</v>
      </c>
      <c r="P23366">
        <v>6</v>
      </c>
      <c r="Q23366" t="s">
        <v>23</v>
      </c>
      <c r="R23366">
        <f t="shared" si="1460"/>
        <v>2015</v>
      </c>
      <c r="S23366" t="str">
        <f t="shared" si="1461"/>
        <v>2015-06-22</v>
      </c>
      <c r="T23366" t="str">
        <f t="shared" si="1462"/>
        <v>11:49 AM</v>
      </c>
      <c r="U23366">
        <f t="shared" si="1463"/>
        <v>11</v>
      </c>
    </row>
    <row r="23367" spans="1:21">
      <c r="A23367">
        <v>23366</v>
      </c>
      <c r="B23367">
        <v>10276</v>
      </c>
      <c r="C23367" t="s">
        <v>79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8</v>
      </c>
      <c r="J23367" t="s">
        <v>40</v>
      </c>
      <c r="K23367" t="s">
        <v>49</v>
      </c>
      <c r="L23367" t="s">
        <v>50</v>
      </c>
      <c r="M23367" t="s">
        <v>194</v>
      </c>
      <c r="N23367" t="s">
        <v>181</v>
      </c>
      <c r="O23367">
        <v>1</v>
      </c>
      <c r="P23367">
        <v>6</v>
      </c>
      <c r="Q23367" t="s">
        <v>23</v>
      </c>
      <c r="R23367">
        <f t="shared" si="1460"/>
        <v>2015</v>
      </c>
      <c r="S23367" t="str">
        <f t="shared" si="1461"/>
        <v>2015-06-22</v>
      </c>
      <c r="T23367" t="str">
        <f t="shared" si="1462"/>
        <v>11:58 AM</v>
      </c>
      <c r="U23367">
        <f t="shared" si="1463"/>
        <v>11</v>
      </c>
    </row>
    <row r="23368" spans="1:21">
      <c r="A23368">
        <v>23367</v>
      </c>
      <c r="B23368">
        <v>10276</v>
      </c>
      <c r="C23368" t="s">
        <v>141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7</v>
      </c>
      <c r="J23368" t="s">
        <v>40</v>
      </c>
      <c r="K23368" t="s">
        <v>131</v>
      </c>
      <c r="L23368" t="s">
        <v>132</v>
      </c>
      <c r="M23368" t="s">
        <v>194</v>
      </c>
      <c r="N23368" t="s">
        <v>181</v>
      </c>
      <c r="O23368">
        <v>1</v>
      </c>
      <c r="P23368">
        <v>6</v>
      </c>
      <c r="Q23368" t="s">
        <v>23</v>
      </c>
      <c r="R23368">
        <f t="shared" si="1460"/>
        <v>2015</v>
      </c>
      <c r="S23368" t="str">
        <f t="shared" si="1461"/>
        <v>2015-06-22</v>
      </c>
      <c r="T23368" t="str">
        <f t="shared" si="1462"/>
        <v>11:58 AM</v>
      </c>
      <c r="U23368">
        <f t="shared" si="1463"/>
        <v>11</v>
      </c>
    </row>
    <row r="23369" spans="1:21">
      <c r="A23369">
        <v>23368</v>
      </c>
      <c r="B23369">
        <v>10277</v>
      </c>
      <c r="C23369" t="s">
        <v>75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8</v>
      </c>
      <c r="J23369" t="s">
        <v>29</v>
      </c>
      <c r="K23369" t="s">
        <v>37</v>
      </c>
      <c r="L23369" t="s">
        <v>38</v>
      </c>
      <c r="M23369" t="s">
        <v>194</v>
      </c>
      <c r="N23369" t="s">
        <v>181</v>
      </c>
      <c r="O23369">
        <v>1</v>
      </c>
      <c r="P23369">
        <v>6</v>
      </c>
      <c r="Q23369" t="s">
        <v>23</v>
      </c>
      <c r="R23369">
        <f t="shared" si="1460"/>
        <v>2015</v>
      </c>
      <c r="S23369" t="str">
        <f t="shared" si="1461"/>
        <v>2015-06-22</v>
      </c>
      <c r="T23369" t="str">
        <f t="shared" si="1462"/>
        <v>12:25 PM</v>
      </c>
      <c r="U23369">
        <f t="shared" si="1463"/>
        <v>12</v>
      </c>
    </row>
    <row r="23370" spans="1:21">
      <c r="A23370">
        <v>23369</v>
      </c>
      <c r="B23370">
        <v>10277</v>
      </c>
      <c r="C23370" t="s">
        <v>156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8</v>
      </c>
      <c r="J23370" t="s">
        <v>33</v>
      </c>
      <c r="K23370" t="s">
        <v>121</v>
      </c>
      <c r="L23370" t="s">
        <v>122</v>
      </c>
      <c r="M23370" t="s">
        <v>194</v>
      </c>
      <c r="N23370" t="s">
        <v>181</v>
      </c>
      <c r="O23370">
        <v>1</v>
      </c>
      <c r="P23370">
        <v>6</v>
      </c>
      <c r="Q23370" t="s">
        <v>23</v>
      </c>
      <c r="R23370">
        <f t="shared" si="1460"/>
        <v>2015</v>
      </c>
      <c r="S23370" t="str">
        <f t="shared" si="1461"/>
        <v>2015-06-22</v>
      </c>
      <c r="T23370" t="str">
        <f t="shared" si="1462"/>
        <v>12:25 PM</v>
      </c>
      <c r="U23370">
        <f t="shared" si="1463"/>
        <v>12</v>
      </c>
    </row>
    <row r="23371" spans="1:21">
      <c r="A23371">
        <v>23370</v>
      </c>
      <c r="B23371">
        <v>10278</v>
      </c>
      <c r="C23371" t="s">
        <v>97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8</v>
      </c>
      <c r="J23371" t="s">
        <v>29</v>
      </c>
      <c r="K23371" t="s">
        <v>98</v>
      </c>
      <c r="L23371" t="s">
        <v>99</v>
      </c>
      <c r="M23371" t="s">
        <v>194</v>
      </c>
      <c r="N23371" t="s">
        <v>181</v>
      </c>
      <c r="O23371">
        <v>1</v>
      </c>
      <c r="P23371">
        <v>6</v>
      </c>
      <c r="Q23371" t="s">
        <v>23</v>
      </c>
      <c r="R23371">
        <f t="shared" si="1460"/>
        <v>2015</v>
      </c>
      <c r="S23371" t="str">
        <f t="shared" si="1461"/>
        <v>2015-06-22</v>
      </c>
      <c r="T23371" t="str">
        <f t="shared" si="1462"/>
        <v>12:28 PM</v>
      </c>
      <c r="U23371">
        <f t="shared" si="1463"/>
        <v>12</v>
      </c>
    </row>
    <row r="23372" spans="1:21">
      <c r="A23372">
        <v>23371</v>
      </c>
      <c r="B23372">
        <v>10278</v>
      </c>
      <c r="C23372" t="s">
        <v>139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8</v>
      </c>
      <c r="J23372" t="s">
        <v>18</v>
      </c>
      <c r="K23372" t="s">
        <v>19</v>
      </c>
      <c r="L23372" t="s">
        <v>20</v>
      </c>
      <c r="M23372" t="s">
        <v>194</v>
      </c>
      <c r="N23372" t="s">
        <v>181</v>
      </c>
      <c r="O23372">
        <v>1</v>
      </c>
      <c r="P23372">
        <v>6</v>
      </c>
      <c r="Q23372" t="s">
        <v>23</v>
      </c>
      <c r="R23372">
        <f t="shared" si="1460"/>
        <v>2015</v>
      </c>
      <c r="S23372" t="str">
        <f t="shared" si="1461"/>
        <v>2015-06-22</v>
      </c>
      <c r="T23372" t="str">
        <f t="shared" si="1462"/>
        <v>12:28 PM</v>
      </c>
      <c r="U23372">
        <f t="shared" si="1463"/>
        <v>12</v>
      </c>
    </row>
    <row r="23373" spans="1:21">
      <c r="A23373">
        <v>23372</v>
      </c>
      <c r="B23373">
        <v>10278</v>
      </c>
      <c r="C23373" t="s">
        <v>153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8</v>
      </c>
      <c r="J23373" t="s">
        <v>29</v>
      </c>
      <c r="K23373" t="s">
        <v>111</v>
      </c>
      <c r="L23373" t="s">
        <v>112</v>
      </c>
      <c r="M23373" t="s">
        <v>194</v>
      </c>
      <c r="N23373" t="s">
        <v>181</v>
      </c>
      <c r="O23373">
        <v>1</v>
      </c>
      <c r="P23373">
        <v>6</v>
      </c>
      <c r="Q23373" t="s">
        <v>23</v>
      </c>
      <c r="R23373">
        <f t="shared" si="1460"/>
        <v>2015</v>
      </c>
      <c r="S23373" t="str">
        <f t="shared" si="1461"/>
        <v>2015-06-22</v>
      </c>
      <c r="T23373" t="str">
        <f t="shared" si="1462"/>
        <v>12:28 PM</v>
      </c>
      <c r="U23373">
        <f t="shared" si="1463"/>
        <v>12</v>
      </c>
    </row>
    <row r="23374" spans="1:21">
      <c r="A23374">
        <v>23373</v>
      </c>
      <c r="B23374">
        <v>10278</v>
      </c>
      <c r="C23374" t="s">
        <v>51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8</v>
      </c>
      <c r="J23374" t="s">
        <v>18</v>
      </c>
      <c r="K23374" t="s">
        <v>52</v>
      </c>
      <c r="L23374" t="s">
        <v>53</v>
      </c>
      <c r="M23374" t="s">
        <v>194</v>
      </c>
      <c r="N23374" t="s">
        <v>181</v>
      </c>
      <c r="O23374">
        <v>1</v>
      </c>
      <c r="P23374">
        <v>6</v>
      </c>
      <c r="Q23374" t="s">
        <v>23</v>
      </c>
      <c r="R23374">
        <f t="shared" si="1460"/>
        <v>2015</v>
      </c>
      <c r="S23374" t="str">
        <f t="shared" si="1461"/>
        <v>2015-06-22</v>
      </c>
      <c r="T23374" t="str">
        <f t="shared" si="1462"/>
        <v>12:28 PM</v>
      </c>
      <c r="U23374">
        <f t="shared" si="1463"/>
        <v>12</v>
      </c>
    </row>
    <row r="23375" spans="1:21">
      <c r="A23375">
        <v>23374</v>
      </c>
      <c r="B23375">
        <v>10279</v>
      </c>
      <c r="C23375" t="s">
        <v>80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8</v>
      </c>
      <c r="J23375" t="s">
        <v>40</v>
      </c>
      <c r="K23375" t="s">
        <v>81</v>
      </c>
      <c r="L23375" t="s">
        <v>82</v>
      </c>
      <c r="M23375" t="s">
        <v>194</v>
      </c>
      <c r="N23375" t="s">
        <v>181</v>
      </c>
      <c r="O23375">
        <v>1</v>
      </c>
      <c r="P23375">
        <v>6</v>
      </c>
      <c r="Q23375" t="s">
        <v>23</v>
      </c>
      <c r="R23375">
        <f t="shared" si="1460"/>
        <v>2015</v>
      </c>
      <c r="S23375" t="str">
        <f t="shared" si="1461"/>
        <v>2015-06-22</v>
      </c>
      <c r="T23375" t="str">
        <f t="shared" si="1462"/>
        <v>12:38 PM</v>
      </c>
      <c r="U23375">
        <f t="shared" si="1463"/>
        <v>12</v>
      </c>
    </row>
    <row r="23376" spans="1:21">
      <c r="A23376">
        <v>23375</v>
      </c>
      <c r="B23376">
        <v>10279</v>
      </c>
      <c r="C23376" t="s">
        <v>39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8</v>
      </c>
      <c r="J23376" t="s">
        <v>40</v>
      </c>
      <c r="K23376" t="s">
        <v>41</v>
      </c>
      <c r="L23376" t="s">
        <v>42</v>
      </c>
      <c r="M23376" t="s">
        <v>194</v>
      </c>
      <c r="N23376" t="s">
        <v>181</v>
      </c>
      <c r="O23376">
        <v>1</v>
      </c>
      <c r="P23376">
        <v>6</v>
      </c>
      <c r="Q23376" t="s">
        <v>23</v>
      </c>
      <c r="R23376">
        <f t="shared" si="1460"/>
        <v>2015</v>
      </c>
      <c r="S23376" t="str">
        <f t="shared" si="1461"/>
        <v>2015-06-22</v>
      </c>
      <c r="T23376" t="str">
        <f t="shared" si="1462"/>
        <v>12:38 PM</v>
      </c>
      <c r="U23376">
        <f t="shared" si="1463"/>
        <v>12</v>
      </c>
    </row>
    <row r="23377" spans="1:21">
      <c r="A23377">
        <v>23376</v>
      </c>
      <c r="B23377">
        <v>10280</v>
      </c>
      <c r="C23377" t="s">
        <v>91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8</v>
      </c>
      <c r="J23377" t="s">
        <v>18</v>
      </c>
      <c r="K23377" t="s">
        <v>92</v>
      </c>
      <c r="L23377" t="s">
        <v>93</v>
      </c>
      <c r="M23377" t="s">
        <v>194</v>
      </c>
      <c r="N23377" t="s">
        <v>181</v>
      </c>
      <c r="O23377">
        <v>1</v>
      </c>
      <c r="P23377">
        <v>6</v>
      </c>
      <c r="Q23377" t="s">
        <v>23</v>
      </c>
      <c r="R23377">
        <f t="shared" si="1460"/>
        <v>2015</v>
      </c>
      <c r="S23377" t="str">
        <f t="shared" si="1461"/>
        <v>2015-06-22</v>
      </c>
      <c r="T23377" t="str">
        <f t="shared" si="1462"/>
        <v>12:43 PM</v>
      </c>
      <c r="U23377">
        <f t="shared" si="1463"/>
        <v>12</v>
      </c>
    </row>
    <row r="23378" spans="1:21">
      <c r="A23378">
        <v>23377</v>
      </c>
      <c r="B23378">
        <v>10280</v>
      </c>
      <c r="C23378" t="s">
        <v>141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7</v>
      </c>
      <c r="J23378" t="s">
        <v>40</v>
      </c>
      <c r="K23378" t="s">
        <v>131</v>
      </c>
      <c r="L23378" t="s">
        <v>132</v>
      </c>
      <c r="M23378" t="s">
        <v>194</v>
      </c>
      <c r="N23378" t="s">
        <v>181</v>
      </c>
      <c r="O23378">
        <v>1</v>
      </c>
      <c r="P23378">
        <v>6</v>
      </c>
      <c r="Q23378" t="s">
        <v>23</v>
      </c>
      <c r="R23378">
        <f t="shared" si="1460"/>
        <v>2015</v>
      </c>
      <c r="S23378" t="str">
        <f t="shared" si="1461"/>
        <v>2015-06-22</v>
      </c>
      <c r="T23378" t="str">
        <f t="shared" si="1462"/>
        <v>12:43 PM</v>
      </c>
      <c r="U23378">
        <f t="shared" si="1463"/>
        <v>12</v>
      </c>
    </row>
    <row r="23379" spans="1:21">
      <c r="A23379">
        <v>23378</v>
      </c>
      <c r="B23379">
        <v>10280</v>
      </c>
      <c r="C23379" t="s">
        <v>76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8</v>
      </c>
      <c r="J23379" t="s">
        <v>40</v>
      </c>
      <c r="K23379" t="s">
        <v>77</v>
      </c>
      <c r="L23379" t="s">
        <v>78</v>
      </c>
      <c r="M23379" t="s">
        <v>194</v>
      </c>
      <c r="N23379" t="s">
        <v>181</v>
      </c>
      <c r="O23379">
        <v>1</v>
      </c>
      <c r="P23379">
        <v>6</v>
      </c>
      <c r="Q23379" t="s">
        <v>23</v>
      </c>
      <c r="R23379">
        <f t="shared" si="1460"/>
        <v>2015</v>
      </c>
      <c r="S23379" t="str">
        <f t="shared" si="1461"/>
        <v>2015-06-22</v>
      </c>
      <c r="T23379" t="str">
        <f t="shared" si="1462"/>
        <v>12:43 PM</v>
      </c>
      <c r="U23379">
        <f t="shared" si="1463"/>
        <v>12</v>
      </c>
    </row>
    <row r="23380" spans="1:21">
      <c r="A23380">
        <v>23379</v>
      </c>
      <c r="B23380">
        <v>10280</v>
      </c>
      <c r="C23380" t="s">
        <v>143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8</v>
      </c>
      <c r="J23380" t="s">
        <v>29</v>
      </c>
      <c r="K23380" t="s">
        <v>70</v>
      </c>
      <c r="L23380" t="s">
        <v>71</v>
      </c>
      <c r="M23380" t="s">
        <v>194</v>
      </c>
      <c r="N23380" t="s">
        <v>181</v>
      </c>
      <c r="O23380">
        <v>1</v>
      </c>
      <c r="P23380">
        <v>6</v>
      </c>
      <c r="Q23380" t="s">
        <v>23</v>
      </c>
      <c r="R23380">
        <f t="shared" si="1460"/>
        <v>2015</v>
      </c>
      <c r="S23380" t="str">
        <f t="shared" si="1461"/>
        <v>2015-06-22</v>
      </c>
      <c r="T23380" t="str">
        <f t="shared" si="1462"/>
        <v>12:43 PM</v>
      </c>
      <c r="U23380">
        <f t="shared" si="1463"/>
        <v>12</v>
      </c>
    </row>
    <row r="23381" spans="1:21">
      <c r="A23381">
        <v>23380</v>
      </c>
      <c r="B23381">
        <v>10281</v>
      </c>
      <c r="C23381" t="s">
        <v>186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8</v>
      </c>
      <c r="J23381" t="s">
        <v>33</v>
      </c>
      <c r="K23381" t="s">
        <v>104</v>
      </c>
      <c r="L23381" t="s">
        <v>105</v>
      </c>
      <c r="M23381" t="s">
        <v>194</v>
      </c>
      <c r="N23381" t="s">
        <v>181</v>
      </c>
      <c r="O23381">
        <v>1</v>
      </c>
      <c r="P23381">
        <v>6</v>
      </c>
      <c r="Q23381" t="s">
        <v>23</v>
      </c>
      <c r="R23381">
        <f t="shared" si="1460"/>
        <v>2015</v>
      </c>
      <c r="S23381" t="str">
        <f t="shared" si="1461"/>
        <v>2015-06-22</v>
      </c>
      <c r="T23381" t="str">
        <f t="shared" si="1462"/>
        <v>12:48 PM</v>
      </c>
      <c r="U23381">
        <f t="shared" si="1463"/>
        <v>12</v>
      </c>
    </row>
    <row r="23382" spans="1:21">
      <c r="A23382">
        <v>23381</v>
      </c>
      <c r="B23382">
        <v>10281</v>
      </c>
      <c r="C23382" t="s">
        <v>24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7</v>
      </c>
      <c r="J23382" t="s">
        <v>18</v>
      </c>
      <c r="K23382" t="s">
        <v>25</v>
      </c>
      <c r="L23382" t="s">
        <v>26</v>
      </c>
      <c r="M23382" t="s">
        <v>194</v>
      </c>
      <c r="N23382" t="s">
        <v>181</v>
      </c>
      <c r="O23382">
        <v>1</v>
      </c>
      <c r="P23382">
        <v>6</v>
      </c>
      <c r="Q23382" t="s">
        <v>23</v>
      </c>
      <c r="R23382">
        <f t="shared" si="1460"/>
        <v>2015</v>
      </c>
      <c r="S23382" t="str">
        <f t="shared" si="1461"/>
        <v>2015-06-22</v>
      </c>
      <c r="T23382" t="str">
        <f t="shared" si="1462"/>
        <v>12:48 PM</v>
      </c>
      <c r="U23382">
        <f t="shared" si="1463"/>
        <v>12</v>
      </c>
    </row>
    <row r="23383" spans="1:21">
      <c r="A23383">
        <v>23382</v>
      </c>
      <c r="B23383">
        <v>10281</v>
      </c>
      <c r="C23383" t="s">
        <v>97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8</v>
      </c>
      <c r="J23383" t="s">
        <v>29</v>
      </c>
      <c r="K23383" t="s">
        <v>98</v>
      </c>
      <c r="L23383" t="s">
        <v>99</v>
      </c>
      <c r="M23383" t="s">
        <v>194</v>
      </c>
      <c r="N23383" t="s">
        <v>181</v>
      </c>
      <c r="O23383">
        <v>1</v>
      </c>
      <c r="P23383">
        <v>6</v>
      </c>
      <c r="Q23383" t="s">
        <v>23</v>
      </c>
      <c r="R23383">
        <f t="shared" si="1460"/>
        <v>2015</v>
      </c>
      <c r="S23383" t="str">
        <f t="shared" si="1461"/>
        <v>2015-06-22</v>
      </c>
      <c r="T23383" t="str">
        <f t="shared" si="1462"/>
        <v>12:48 PM</v>
      </c>
      <c r="U23383">
        <f t="shared" si="1463"/>
        <v>12</v>
      </c>
    </row>
    <row r="23384" spans="1:21">
      <c r="A23384">
        <v>23383</v>
      </c>
      <c r="B23384">
        <v>10281</v>
      </c>
      <c r="C23384" t="s">
        <v>142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8</v>
      </c>
      <c r="J23384" t="s">
        <v>33</v>
      </c>
      <c r="K23384" t="s">
        <v>114</v>
      </c>
      <c r="L23384" t="s">
        <v>115</v>
      </c>
      <c r="M23384" t="s">
        <v>194</v>
      </c>
      <c r="N23384" t="s">
        <v>181</v>
      </c>
      <c r="O23384">
        <v>1</v>
      </c>
      <c r="P23384">
        <v>6</v>
      </c>
      <c r="Q23384" t="s">
        <v>23</v>
      </c>
      <c r="R23384">
        <f t="shared" si="1460"/>
        <v>2015</v>
      </c>
      <c r="S23384" t="str">
        <f t="shared" si="1461"/>
        <v>2015-06-22</v>
      </c>
      <c r="T23384" t="str">
        <f t="shared" si="1462"/>
        <v>12:48 PM</v>
      </c>
      <c r="U23384">
        <f t="shared" si="1463"/>
        <v>12</v>
      </c>
    </row>
    <row r="23385" spans="1:21">
      <c r="A23385">
        <v>23384</v>
      </c>
      <c r="B23385">
        <v>10281</v>
      </c>
      <c r="C23385" t="s">
        <v>76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8</v>
      </c>
      <c r="J23385" t="s">
        <v>40</v>
      </c>
      <c r="K23385" t="s">
        <v>77</v>
      </c>
      <c r="L23385" t="s">
        <v>78</v>
      </c>
      <c r="M23385" t="s">
        <v>194</v>
      </c>
      <c r="N23385" t="s">
        <v>181</v>
      </c>
      <c r="O23385">
        <v>1</v>
      </c>
      <c r="P23385">
        <v>6</v>
      </c>
      <c r="Q23385" t="s">
        <v>23</v>
      </c>
      <c r="R23385">
        <f t="shared" si="1460"/>
        <v>2015</v>
      </c>
      <c r="S23385" t="str">
        <f t="shared" si="1461"/>
        <v>2015-06-22</v>
      </c>
      <c r="T23385" t="str">
        <f t="shared" si="1462"/>
        <v>12:48 PM</v>
      </c>
      <c r="U23385">
        <f t="shared" si="1463"/>
        <v>12</v>
      </c>
    </row>
    <row r="23386" spans="1:21">
      <c r="A23386">
        <v>23385</v>
      </c>
      <c r="B23386">
        <v>10282</v>
      </c>
      <c r="C23386" t="s">
        <v>166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7</v>
      </c>
      <c r="J23386" t="s">
        <v>33</v>
      </c>
      <c r="K23386" t="s">
        <v>67</v>
      </c>
      <c r="L23386" t="s">
        <v>68</v>
      </c>
      <c r="M23386" t="s">
        <v>194</v>
      </c>
      <c r="N23386" t="s">
        <v>181</v>
      </c>
      <c r="O23386">
        <v>1</v>
      </c>
      <c r="P23386">
        <v>6</v>
      </c>
      <c r="Q23386" t="s">
        <v>23</v>
      </c>
      <c r="R23386">
        <f t="shared" si="1460"/>
        <v>2015</v>
      </c>
      <c r="S23386" t="str">
        <f t="shared" si="1461"/>
        <v>2015-06-22</v>
      </c>
      <c r="T23386" t="str">
        <f t="shared" si="1462"/>
        <v>12:48 PM</v>
      </c>
      <c r="U23386">
        <f t="shared" si="1463"/>
        <v>12</v>
      </c>
    </row>
    <row r="23387" spans="1:21">
      <c r="A23387">
        <v>23386</v>
      </c>
      <c r="B23387">
        <v>10283</v>
      </c>
      <c r="C23387" t="s">
        <v>87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8</v>
      </c>
      <c r="J23387" t="s">
        <v>40</v>
      </c>
      <c r="K23387" t="s">
        <v>81</v>
      </c>
      <c r="L23387" t="s">
        <v>82</v>
      </c>
      <c r="M23387" t="s">
        <v>194</v>
      </c>
      <c r="N23387" t="s">
        <v>181</v>
      </c>
      <c r="O23387">
        <v>1</v>
      </c>
      <c r="P23387">
        <v>6</v>
      </c>
      <c r="Q23387" t="s">
        <v>23</v>
      </c>
      <c r="R23387">
        <f t="shared" si="1460"/>
        <v>2015</v>
      </c>
      <c r="S23387" t="str">
        <f t="shared" si="1461"/>
        <v>2015-06-22</v>
      </c>
      <c r="T23387" t="str">
        <f t="shared" si="1462"/>
        <v>12:57 PM</v>
      </c>
      <c r="U23387">
        <f t="shared" si="1463"/>
        <v>12</v>
      </c>
    </row>
    <row r="23388" spans="1:21">
      <c r="A23388">
        <v>23387</v>
      </c>
      <c r="B23388">
        <v>10283</v>
      </c>
      <c r="C23388" t="s">
        <v>32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8</v>
      </c>
      <c r="J23388" t="s">
        <v>33</v>
      </c>
      <c r="K23388" t="s">
        <v>34</v>
      </c>
      <c r="L23388" t="s">
        <v>35</v>
      </c>
      <c r="M23388" t="s">
        <v>194</v>
      </c>
      <c r="N23388" t="s">
        <v>181</v>
      </c>
      <c r="O23388">
        <v>1</v>
      </c>
      <c r="P23388">
        <v>6</v>
      </c>
      <c r="Q23388" t="s">
        <v>23</v>
      </c>
      <c r="R23388">
        <f t="shared" si="1460"/>
        <v>2015</v>
      </c>
      <c r="S23388" t="str">
        <f t="shared" si="1461"/>
        <v>2015-06-22</v>
      </c>
      <c r="T23388" t="str">
        <f t="shared" si="1462"/>
        <v>12:57 PM</v>
      </c>
      <c r="U23388">
        <f t="shared" si="1463"/>
        <v>12</v>
      </c>
    </row>
    <row r="23389" spans="1:21">
      <c r="A23389">
        <v>23388</v>
      </c>
      <c r="B23389">
        <v>10283</v>
      </c>
      <c r="C23389" t="s">
        <v>43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7</v>
      </c>
      <c r="J23389" t="s">
        <v>33</v>
      </c>
      <c r="K23389" t="s">
        <v>34</v>
      </c>
      <c r="L23389" t="s">
        <v>35</v>
      </c>
      <c r="M23389" t="s">
        <v>194</v>
      </c>
      <c r="N23389" t="s">
        <v>181</v>
      </c>
      <c r="O23389">
        <v>1</v>
      </c>
      <c r="P23389">
        <v>6</v>
      </c>
      <c r="Q23389" t="s">
        <v>23</v>
      </c>
      <c r="R23389">
        <f t="shared" si="1460"/>
        <v>2015</v>
      </c>
      <c r="S23389" t="str">
        <f t="shared" si="1461"/>
        <v>2015-06-22</v>
      </c>
      <c r="T23389" t="str">
        <f t="shared" si="1462"/>
        <v>12:57 PM</v>
      </c>
      <c r="U23389">
        <f t="shared" si="1463"/>
        <v>12</v>
      </c>
    </row>
    <row r="23390" spans="1:21">
      <c r="A23390">
        <v>23389</v>
      </c>
      <c r="B23390">
        <v>10283</v>
      </c>
      <c r="C23390" t="s">
        <v>128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7</v>
      </c>
      <c r="J23390" t="s">
        <v>33</v>
      </c>
      <c r="K23390" t="s">
        <v>121</v>
      </c>
      <c r="L23390" t="s">
        <v>122</v>
      </c>
      <c r="M23390" t="s">
        <v>194</v>
      </c>
      <c r="N23390" t="s">
        <v>181</v>
      </c>
      <c r="O23390">
        <v>1</v>
      </c>
      <c r="P23390">
        <v>6</v>
      </c>
      <c r="Q23390" t="s">
        <v>23</v>
      </c>
      <c r="R23390">
        <f t="shared" si="1460"/>
        <v>2015</v>
      </c>
      <c r="S23390" t="str">
        <f t="shared" si="1461"/>
        <v>2015-06-22</v>
      </c>
      <c r="T23390" t="str">
        <f t="shared" si="1462"/>
        <v>12:57 PM</v>
      </c>
      <c r="U23390">
        <f t="shared" si="1463"/>
        <v>12</v>
      </c>
    </row>
    <row r="23391" spans="1:21">
      <c r="A23391">
        <v>23390</v>
      </c>
      <c r="B23391">
        <v>10284</v>
      </c>
      <c r="C23391" t="s">
        <v>43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7</v>
      </c>
      <c r="J23391" t="s">
        <v>33</v>
      </c>
      <c r="K23391" t="s">
        <v>34</v>
      </c>
      <c r="L23391" t="s">
        <v>35</v>
      </c>
      <c r="M23391" t="s">
        <v>194</v>
      </c>
      <c r="N23391" t="s">
        <v>181</v>
      </c>
      <c r="O23391">
        <v>1</v>
      </c>
      <c r="P23391">
        <v>6</v>
      </c>
      <c r="Q23391" t="s">
        <v>23</v>
      </c>
      <c r="R23391">
        <f t="shared" si="1460"/>
        <v>2015</v>
      </c>
      <c r="S23391" t="str">
        <f t="shared" si="1461"/>
        <v>2015-06-22</v>
      </c>
      <c r="T23391" t="str">
        <f t="shared" si="1462"/>
        <v>01:02 PM</v>
      </c>
      <c r="U23391">
        <f t="shared" si="1463"/>
        <v>13</v>
      </c>
    </row>
    <row r="23392" spans="1:21">
      <c r="A23392">
        <v>23391</v>
      </c>
      <c r="B23392">
        <v>10284</v>
      </c>
      <c r="C23392" t="s">
        <v>136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8</v>
      </c>
      <c r="J23392" t="s">
        <v>18</v>
      </c>
      <c r="K23392" t="s">
        <v>137</v>
      </c>
      <c r="L23392" t="s">
        <v>138</v>
      </c>
      <c r="M23392" t="s">
        <v>194</v>
      </c>
      <c r="N23392" t="s">
        <v>181</v>
      </c>
      <c r="O23392">
        <v>1</v>
      </c>
      <c r="P23392">
        <v>6</v>
      </c>
      <c r="Q23392" t="s">
        <v>23</v>
      </c>
      <c r="R23392">
        <f t="shared" si="1460"/>
        <v>2015</v>
      </c>
      <c r="S23392" t="str">
        <f t="shared" si="1461"/>
        <v>2015-06-22</v>
      </c>
      <c r="T23392" t="str">
        <f t="shared" si="1462"/>
        <v>01:02 PM</v>
      </c>
      <c r="U23392">
        <f t="shared" si="1463"/>
        <v>13</v>
      </c>
    </row>
    <row r="23393" spans="1:21">
      <c r="A23393">
        <v>23392</v>
      </c>
      <c r="B23393">
        <v>10285</v>
      </c>
      <c r="C23393" t="s">
        <v>125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7</v>
      </c>
      <c r="J23393" t="s">
        <v>40</v>
      </c>
      <c r="K23393" t="s">
        <v>49</v>
      </c>
      <c r="L23393" t="s">
        <v>50</v>
      </c>
      <c r="M23393" t="s">
        <v>194</v>
      </c>
      <c r="N23393" t="s">
        <v>181</v>
      </c>
      <c r="O23393">
        <v>1</v>
      </c>
      <c r="P23393">
        <v>6</v>
      </c>
      <c r="Q23393" t="s">
        <v>23</v>
      </c>
      <c r="R23393">
        <f t="shared" si="1460"/>
        <v>2015</v>
      </c>
      <c r="S23393" t="str">
        <f t="shared" si="1461"/>
        <v>2015-06-22</v>
      </c>
      <c r="T23393" t="str">
        <f t="shared" si="1462"/>
        <v>01:04 PM</v>
      </c>
      <c r="U23393">
        <f t="shared" si="1463"/>
        <v>13</v>
      </c>
    </row>
    <row r="23394" spans="1:21">
      <c r="A23394">
        <v>23393</v>
      </c>
      <c r="B23394">
        <v>10285</v>
      </c>
      <c r="C23394" t="s">
        <v>47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8</v>
      </c>
      <c r="J23394" t="s">
        <v>40</v>
      </c>
      <c r="K23394" t="s">
        <v>49</v>
      </c>
      <c r="L23394" t="s">
        <v>50</v>
      </c>
      <c r="M23394" t="s">
        <v>194</v>
      </c>
      <c r="N23394" t="s">
        <v>181</v>
      </c>
      <c r="O23394">
        <v>1</v>
      </c>
      <c r="P23394">
        <v>6</v>
      </c>
      <c r="Q23394" t="s">
        <v>23</v>
      </c>
      <c r="R23394">
        <f t="shared" si="1460"/>
        <v>2015</v>
      </c>
      <c r="S23394" t="str">
        <f t="shared" si="1461"/>
        <v>2015-06-22</v>
      </c>
      <c r="T23394" t="str">
        <f t="shared" si="1462"/>
        <v>01:04 PM</v>
      </c>
      <c r="U23394">
        <f t="shared" si="1463"/>
        <v>13</v>
      </c>
    </row>
    <row r="23395" spans="1:21">
      <c r="A23395">
        <v>23394</v>
      </c>
      <c r="B23395">
        <v>10285</v>
      </c>
      <c r="C23395" t="s">
        <v>175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48</v>
      </c>
      <c r="J23395" t="s">
        <v>33</v>
      </c>
      <c r="K23395" t="s">
        <v>176</v>
      </c>
      <c r="L23395" t="s">
        <v>177</v>
      </c>
      <c r="M23395" t="s">
        <v>194</v>
      </c>
      <c r="N23395" t="s">
        <v>181</v>
      </c>
      <c r="O23395">
        <v>1</v>
      </c>
      <c r="P23395">
        <v>6</v>
      </c>
      <c r="Q23395" t="s">
        <v>23</v>
      </c>
      <c r="R23395">
        <f t="shared" si="1460"/>
        <v>2015</v>
      </c>
      <c r="S23395" t="str">
        <f t="shared" si="1461"/>
        <v>2015-06-22</v>
      </c>
      <c r="T23395" t="str">
        <f t="shared" si="1462"/>
        <v>01:04 PM</v>
      </c>
      <c r="U23395">
        <f t="shared" si="1463"/>
        <v>13</v>
      </c>
    </row>
    <row r="23396" spans="1:21">
      <c r="A23396">
        <v>23395</v>
      </c>
      <c r="B23396">
        <v>10285</v>
      </c>
      <c r="C23396" t="s">
        <v>80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8</v>
      </c>
      <c r="J23396" t="s">
        <v>40</v>
      </c>
      <c r="K23396" t="s">
        <v>81</v>
      </c>
      <c r="L23396" t="s">
        <v>82</v>
      </c>
      <c r="M23396" t="s">
        <v>194</v>
      </c>
      <c r="N23396" t="s">
        <v>181</v>
      </c>
      <c r="O23396">
        <v>1</v>
      </c>
      <c r="P23396">
        <v>6</v>
      </c>
      <c r="Q23396" t="s">
        <v>23</v>
      </c>
      <c r="R23396">
        <f t="shared" si="1460"/>
        <v>2015</v>
      </c>
      <c r="S23396" t="str">
        <f t="shared" si="1461"/>
        <v>2015-06-22</v>
      </c>
      <c r="T23396" t="str">
        <f t="shared" si="1462"/>
        <v>01:04 PM</v>
      </c>
      <c r="U23396">
        <f t="shared" si="1463"/>
        <v>13</v>
      </c>
    </row>
    <row r="23397" spans="1:21">
      <c r="A23397">
        <v>23396</v>
      </c>
      <c r="B23397">
        <v>10285</v>
      </c>
      <c r="C23397" t="s">
        <v>83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7</v>
      </c>
      <c r="J23397" t="s">
        <v>40</v>
      </c>
      <c r="K23397" t="s">
        <v>81</v>
      </c>
      <c r="L23397" t="s">
        <v>82</v>
      </c>
      <c r="M23397" t="s">
        <v>194</v>
      </c>
      <c r="N23397" t="s">
        <v>181</v>
      </c>
      <c r="O23397">
        <v>1</v>
      </c>
      <c r="P23397">
        <v>6</v>
      </c>
      <c r="Q23397" t="s">
        <v>23</v>
      </c>
      <c r="R23397">
        <f t="shared" si="1460"/>
        <v>2015</v>
      </c>
      <c r="S23397" t="str">
        <f t="shared" si="1461"/>
        <v>2015-06-22</v>
      </c>
      <c r="T23397" t="str">
        <f t="shared" si="1462"/>
        <v>01:04 PM</v>
      </c>
      <c r="U23397">
        <f t="shared" si="1463"/>
        <v>13</v>
      </c>
    </row>
    <row r="23398" spans="1:21">
      <c r="A23398">
        <v>23397</v>
      </c>
      <c r="B23398">
        <v>10285</v>
      </c>
      <c r="C23398" t="s">
        <v>27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8</v>
      </c>
      <c r="J23398" t="s">
        <v>29</v>
      </c>
      <c r="K23398" t="s">
        <v>30</v>
      </c>
      <c r="L23398" t="s">
        <v>31</v>
      </c>
      <c r="M23398" t="s">
        <v>194</v>
      </c>
      <c r="N23398" t="s">
        <v>181</v>
      </c>
      <c r="O23398">
        <v>1</v>
      </c>
      <c r="P23398">
        <v>6</v>
      </c>
      <c r="Q23398" t="s">
        <v>23</v>
      </c>
      <c r="R23398">
        <f t="shared" si="1460"/>
        <v>2015</v>
      </c>
      <c r="S23398" t="str">
        <f t="shared" si="1461"/>
        <v>2015-06-22</v>
      </c>
      <c r="T23398" t="str">
        <f t="shared" si="1462"/>
        <v>01:04 PM</v>
      </c>
      <c r="U23398">
        <f t="shared" si="1463"/>
        <v>13</v>
      </c>
    </row>
    <row r="23399" spans="1:21">
      <c r="A23399">
        <v>23398</v>
      </c>
      <c r="B23399">
        <v>10285</v>
      </c>
      <c r="C23399" t="s">
        <v>66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8</v>
      </c>
      <c r="J23399" t="s">
        <v>33</v>
      </c>
      <c r="K23399" t="s">
        <v>67</v>
      </c>
      <c r="L23399" t="s">
        <v>68</v>
      </c>
      <c r="M23399" t="s">
        <v>194</v>
      </c>
      <c r="N23399" t="s">
        <v>181</v>
      </c>
      <c r="O23399">
        <v>1</v>
      </c>
      <c r="P23399">
        <v>6</v>
      </c>
      <c r="Q23399" t="s">
        <v>23</v>
      </c>
      <c r="R23399">
        <f t="shared" si="1460"/>
        <v>2015</v>
      </c>
      <c r="S23399" t="str">
        <f t="shared" si="1461"/>
        <v>2015-06-22</v>
      </c>
      <c r="T23399" t="str">
        <f t="shared" si="1462"/>
        <v>01:04 PM</v>
      </c>
      <c r="U23399">
        <f t="shared" si="1463"/>
        <v>13</v>
      </c>
    </row>
    <row r="23400" spans="1:21">
      <c r="A23400">
        <v>23399</v>
      </c>
      <c r="B23400">
        <v>10285</v>
      </c>
      <c r="C23400" t="s">
        <v>17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7</v>
      </c>
      <c r="J23400" t="s">
        <v>29</v>
      </c>
      <c r="K23400" t="s">
        <v>70</v>
      </c>
      <c r="L23400" t="s">
        <v>71</v>
      </c>
      <c r="M23400" t="s">
        <v>194</v>
      </c>
      <c r="N23400" t="s">
        <v>181</v>
      </c>
      <c r="O23400">
        <v>1</v>
      </c>
      <c r="P23400">
        <v>6</v>
      </c>
      <c r="Q23400" t="s">
        <v>23</v>
      </c>
      <c r="R23400">
        <f t="shared" si="1460"/>
        <v>2015</v>
      </c>
      <c r="S23400" t="str">
        <f t="shared" si="1461"/>
        <v>2015-06-22</v>
      </c>
      <c r="T23400" t="str">
        <f t="shared" si="1462"/>
        <v>01:04 PM</v>
      </c>
      <c r="U23400">
        <f t="shared" si="1463"/>
        <v>13</v>
      </c>
    </row>
    <row r="23401" spans="1:21">
      <c r="A23401">
        <v>23400</v>
      </c>
      <c r="B23401">
        <v>10285</v>
      </c>
      <c r="C23401" t="s">
        <v>143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8</v>
      </c>
      <c r="J23401" t="s">
        <v>29</v>
      </c>
      <c r="K23401" t="s">
        <v>70</v>
      </c>
      <c r="L23401" t="s">
        <v>71</v>
      </c>
      <c r="M23401" t="s">
        <v>194</v>
      </c>
      <c r="N23401" t="s">
        <v>181</v>
      </c>
      <c r="O23401">
        <v>1</v>
      </c>
      <c r="P23401">
        <v>6</v>
      </c>
      <c r="Q23401" t="s">
        <v>23</v>
      </c>
      <c r="R23401">
        <f t="shared" si="1460"/>
        <v>2015</v>
      </c>
      <c r="S23401" t="str">
        <f t="shared" si="1461"/>
        <v>2015-06-22</v>
      </c>
      <c r="T23401" t="str">
        <f t="shared" si="1462"/>
        <v>01:04 PM</v>
      </c>
      <c r="U23401">
        <f t="shared" si="1463"/>
        <v>13</v>
      </c>
    </row>
    <row r="23402" spans="1:21">
      <c r="A23402">
        <v>23401</v>
      </c>
      <c r="B23402">
        <v>10285</v>
      </c>
      <c r="C23402" t="s">
        <v>162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7</v>
      </c>
      <c r="J23402" t="s">
        <v>29</v>
      </c>
      <c r="K23402" t="s">
        <v>73</v>
      </c>
      <c r="L23402" t="s">
        <v>74</v>
      </c>
      <c r="M23402" t="s">
        <v>194</v>
      </c>
      <c r="N23402" t="s">
        <v>181</v>
      </c>
      <c r="O23402">
        <v>1</v>
      </c>
      <c r="P23402">
        <v>6</v>
      </c>
      <c r="Q23402" t="s">
        <v>23</v>
      </c>
      <c r="R23402">
        <f t="shared" si="1460"/>
        <v>2015</v>
      </c>
      <c r="S23402" t="str">
        <f t="shared" si="1461"/>
        <v>2015-06-22</v>
      </c>
      <c r="T23402" t="str">
        <f t="shared" si="1462"/>
        <v>01:04 PM</v>
      </c>
      <c r="U23402">
        <f t="shared" si="1463"/>
        <v>13</v>
      </c>
    </row>
    <row r="23403" spans="1:21">
      <c r="A23403">
        <v>23402</v>
      </c>
      <c r="B23403">
        <v>10286</v>
      </c>
      <c r="C23403" t="s">
        <v>16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7</v>
      </c>
      <c r="J23403" t="s">
        <v>18</v>
      </c>
      <c r="K23403" t="s">
        <v>19</v>
      </c>
      <c r="L23403" t="s">
        <v>20</v>
      </c>
      <c r="M23403" t="s">
        <v>194</v>
      </c>
      <c r="N23403" t="s">
        <v>181</v>
      </c>
      <c r="O23403">
        <v>1</v>
      </c>
      <c r="P23403">
        <v>6</v>
      </c>
      <c r="Q23403" t="s">
        <v>23</v>
      </c>
      <c r="R23403">
        <f t="shared" si="1460"/>
        <v>2015</v>
      </c>
      <c r="S23403" t="str">
        <f t="shared" si="1461"/>
        <v>2015-06-22</v>
      </c>
      <c r="T23403" t="str">
        <f t="shared" si="1462"/>
        <v>01:10 PM</v>
      </c>
      <c r="U23403">
        <f t="shared" si="1463"/>
        <v>13</v>
      </c>
    </row>
    <row r="23404" spans="1:21">
      <c r="A23404">
        <v>23403</v>
      </c>
      <c r="B23404">
        <v>10287</v>
      </c>
      <c r="C23404" t="s">
        <v>79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8</v>
      </c>
      <c r="J23404" t="s">
        <v>40</v>
      </c>
      <c r="K23404" t="s">
        <v>49</v>
      </c>
      <c r="L23404" t="s">
        <v>50</v>
      </c>
      <c r="M23404" t="s">
        <v>194</v>
      </c>
      <c r="N23404" t="s">
        <v>181</v>
      </c>
      <c r="O23404">
        <v>1</v>
      </c>
      <c r="P23404">
        <v>6</v>
      </c>
      <c r="Q23404" t="s">
        <v>23</v>
      </c>
      <c r="R23404">
        <f t="shared" si="1460"/>
        <v>2015</v>
      </c>
      <c r="S23404" t="str">
        <f t="shared" si="1461"/>
        <v>2015-06-22</v>
      </c>
      <c r="T23404" t="str">
        <f t="shared" si="1462"/>
        <v>01:15 PM</v>
      </c>
      <c r="U23404">
        <f t="shared" si="1463"/>
        <v>13</v>
      </c>
    </row>
    <row r="23405" spans="1:21">
      <c r="A23405">
        <v>23404</v>
      </c>
      <c r="B23405">
        <v>10287</v>
      </c>
      <c r="C23405" t="s">
        <v>87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8</v>
      </c>
      <c r="J23405" t="s">
        <v>40</v>
      </c>
      <c r="K23405" t="s">
        <v>81</v>
      </c>
      <c r="L23405" t="s">
        <v>82</v>
      </c>
      <c r="M23405" t="s">
        <v>194</v>
      </c>
      <c r="N23405" t="s">
        <v>181</v>
      </c>
      <c r="O23405">
        <v>1</v>
      </c>
      <c r="P23405">
        <v>6</v>
      </c>
      <c r="Q23405" t="s">
        <v>23</v>
      </c>
      <c r="R23405">
        <f t="shared" si="1460"/>
        <v>2015</v>
      </c>
      <c r="S23405" t="str">
        <f t="shared" si="1461"/>
        <v>2015-06-22</v>
      </c>
      <c r="T23405" t="str">
        <f t="shared" si="1462"/>
        <v>01:15 PM</v>
      </c>
      <c r="U23405">
        <f t="shared" si="1463"/>
        <v>13</v>
      </c>
    </row>
    <row r="23406" spans="1:21">
      <c r="A23406">
        <v>23405</v>
      </c>
      <c r="B23406">
        <v>10287</v>
      </c>
      <c r="C23406" t="s">
        <v>88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8</v>
      </c>
      <c r="J23406" t="s">
        <v>40</v>
      </c>
      <c r="K23406" t="s">
        <v>89</v>
      </c>
      <c r="L23406" t="s">
        <v>90</v>
      </c>
      <c r="M23406" t="s">
        <v>194</v>
      </c>
      <c r="N23406" t="s">
        <v>181</v>
      </c>
      <c r="O23406">
        <v>1</v>
      </c>
      <c r="P23406">
        <v>6</v>
      </c>
      <c r="Q23406" t="s">
        <v>23</v>
      </c>
      <c r="R23406">
        <f t="shared" si="1460"/>
        <v>2015</v>
      </c>
      <c r="S23406" t="str">
        <f t="shared" si="1461"/>
        <v>2015-06-22</v>
      </c>
      <c r="T23406" t="str">
        <f t="shared" si="1462"/>
        <v>01:15 PM</v>
      </c>
      <c r="U23406">
        <f t="shared" si="1463"/>
        <v>13</v>
      </c>
    </row>
    <row r="23407" spans="1:21">
      <c r="A23407">
        <v>23406</v>
      </c>
      <c r="B23407">
        <v>10287</v>
      </c>
      <c r="C23407" t="s">
        <v>58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8</v>
      </c>
      <c r="J23407" t="s">
        <v>29</v>
      </c>
      <c r="K23407" t="s">
        <v>59</v>
      </c>
      <c r="L23407" t="s">
        <v>60</v>
      </c>
      <c r="M23407" t="s">
        <v>194</v>
      </c>
      <c r="N23407" t="s">
        <v>181</v>
      </c>
      <c r="O23407">
        <v>1</v>
      </c>
      <c r="P23407">
        <v>6</v>
      </c>
      <c r="Q23407" t="s">
        <v>23</v>
      </c>
      <c r="R23407">
        <f t="shared" si="1460"/>
        <v>2015</v>
      </c>
      <c r="S23407" t="str">
        <f t="shared" si="1461"/>
        <v>2015-06-22</v>
      </c>
      <c r="T23407" t="str">
        <f t="shared" si="1462"/>
        <v>01:15 PM</v>
      </c>
      <c r="U23407">
        <f t="shared" si="1463"/>
        <v>13</v>
      </c>
    </row>
    <row r="23408" spans="1:21">
      <c r="A23408">
        <v>23407</v>
      </c>
      <c r="B23408">
        <v>10287</v>
      </c>
      <c r="C23408" t="s">
        <v>167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7</v>
      </c>
      <c r="J23408" t="s">
        <v>29</v>
      </c>
      <c r="K23408" t="s">
        <v>108</v>
      </c>
      <c r="L23408" t="s">
        <v>109</v>
      </c>
      <c r="M23408" t="s">
        <v>194</v>
      </c>
      <c r="N23408" t="s">
        <v>181</v>
      </c>
      <c r="O23408">
        <v>1</v>
      </c>
      <c r="P23408">
        <v>6</v>
      </c>
      <c r="Q23408" t="s">
        <v>23</v>
      </c>
      <c r="R23408">
        <f t="shared" si="1460"/>
        <v>2015</v>
      </c>
      <c r="S23408" t="str">
        <f t="shared" si="1461"/>
        <v>2015-06-22</v>
      </c>
      <c r="T23408" t="str">
        <f t="shared" si="1462"/>
        <v>01:15 PM</v>
      </c>
      <c r="U23408">
        <f t="shared" si="1463"/>
        <v>13</v>
      </c>
    </row>
    <row r="23409" spans="1:21">
      <c r="A23409">
        <v>23408</v>
      </c>
      <c r="B23409">
        <v>10287</v>
      </c>
      <c r="C23409" t="s">
        <v>17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7</v>
      </c>
      <c r="J23409" t="s">
        <v>18</v>
      </c>
      <c r="K23409" t="s">
        <v>101</v>
      </c>
      <c r="L23409" t="s">
        <v>102</v>
      </c>
      <c r="M23409" t="s">
        <v>194</v>
      </c>
      <c r="N23409" t="s">
        <v>181</v>
      </c>
      <c r="O23409">
        <v>1</v>
      </c>
      <c r="P23409">
        <v>6</v>
      </c>
      <c r="Q23409" t="s">
        <v>23</v>
      </c>
      <c r="R23409">
        <f t="shared" si="1460"/>
        <v>2015</v>
      </c>
      <c r="S23409" t="str">
        <f t="shared" si="1461"/>
        <v>2015-06-22</v>
      </c>
      <c r="T23409" t="str">
        <f t="shared" si="1462"/>
        <v>01:15 PM</v>
      </c>
      <c r="U23409">
        <f t="shared" si="1463"/>
        <v>13</v>
      </c>
    </row>
    <row r="23410" spans="1:21">
      <c r="A23410">
        <v>23409</v>
      </c>
      <c r="B23410">
        <v>10287</v>
      </c>
      <c r="C23410" t="s">
        <v>17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7</v>
      </c>
      <c r="J23410" t="s">
        <v>29</v>
      </c>
      <c r="K23410" t="s">
        <v>117</v>
      </c>
      <c r="L23410" t="s">
        <v>118</v>
      </c>
      <c r="M23410" t="s">
        <v>194</v>
      </c>
      <c r="N23410" t="s">
        <v>181</v>
      </c>
      <c r="O23410">
        <v>1</v>
      </c>
      <c r="P23410">
        <v>6</v>
      </c>
      <c r="Q23410" t="s">
        <v>23</v>
      </c>
      <c r="R23410">
        <f t="shared" si="1460"/>
        <v>2015</v>
      </c>
      <c r="S23410" t="str">
        <f t="shared" si="1461"/>
        <v>2015-06-22</v>
      </c>
      <c r="T23410" t="str">
        <f t="shared" si="1462"/>
        <v>01:15 PM</v>
      </c>
      <c r="U23410">
        <f t="shared" si="1463"/>
        <v>13</v>
      </c>
    </row>
    <row r="23411" spans="1:21">
      <c r="A23411">
        <v>23410</v>
      </c>
      <c r="B23411">
        <v>10287</v>
      </c>
      <c r="C23411" t="s">
        <v>72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8</v>
      </c>
      <c r="J23411" t="s">
        <v>29</v>
      </c>
      <c r="K23411" t="s">
        <v>73</v>
      </c>
      <c r="L23411" t="s">
        <v>74</v>
      </c>
      <c r="M23411" t="s">
        <v>194</v>
      </c>
      <c r="N23411" t="s">
        <v>181</v>
      </c>
      <c r="O23411">
        <v>1</v>
      </c>
      <c r="P23411">
        <v>6</v>
      </c>
      <c r="Q23411" t="s">
        <v>23</v>
      </c>
      <c r="R23411">
        <f t="shared" si="1460"/>
        <v>2015</v>
      </c>
      <c r="S23411" t="str">
        <f t="shared" si="1461"/>
        <v>2015-06-22</v>
      </c>
      <c r="T23411" t="str">
        <f t="shared" si="1462"/>
        <v>01:15 PM</v>
      </c>
      <c r="U23411">
        <f t="shared" si="1463"/>
        <v>13</v>
      </c>
    </row>
    <row r="23412" spans="1:21">
      <c r="A23412">
        <v>23411</v>
      </c>
      <c r="B23412">
        <v>10288</v>
      </c>
      <c r="C23412" t="s">
        <v>24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7</v>
      </c>
      <c r="J23412" t="s">
        <v>18</v>
      </c>
      <c r="K23412" t="s">
        <v>25</v>
      </c>
      <c r="L23412" t="s">
        <v>26</v>
      </c>
      <c r="M23412" t="s">
        <v>194</v>
      </c>
      <c r="N23412" t="s">
        <v>181</v>
      </c>
      <c r="O23412">
        <v>1</v>
      </c>
      <c r="P23412">
        <v>6</v>
      </c>
      <c r="Q23412" t="s">
        <v>23</v>
      </c>
      <c r="R23412">
        <f t="shared" si="1460"/>
        <v>2015</v>
      </c>
      <c r="S23412" t="str">
        <f t="shared" si="1461"/>
        <v>2015-06-22</v>
      </c>
      <c r="T23412" t="str">
        <f t="shared" si="1462"/>
        <v>01:20 PM</v>
      </c>
      <c r="U23412">
        <f t="shared" si="1463"/>
        <v>13</v>
      </c>
    </row>
    <row r="23413" spans="1:21">
      <c r="A23413">
        <v>23412</v>
      </c>
      <c r="B23413">
        <v>10288</v>
      </c>
      <c r="C23413" t="s">
        <v>75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8</v>
      </c>
      <c r="J23413" t="s">
        <v>29</v>
      </c>
      <c r="K23413" t="s">
        <v>37</v>
      </c>
      <c r="L23413" t="s">
        <v>38</v>
      </c>
      <c r="M23413" t="s">
        <v>194</v>
      </c>
      <c r="N23413" t="s">
        <v>181</v>
      </c>
      <c r="O23413">
        <v>1</v>
      </c>
      <c r="P23413">
        <v>6</v>
      </c>
      <c r="Q23413" t="s">
        <v>23</v>
      </c>
      <c r="R23413">
        <f t="shared" si="1460"/>
        <v>2015</v>
      </c>
      <c r="S23413" t="str">
        <f t="shared" si="1461"/>
        <v>2015-06-22</v>
      </c>
      <c r="T23413" t="str">
        <f t="shared" si="1462"/>
        <v>01:20 PM</v>
      </c>
      <c r="U23413">
        <f t="shared" si="1463"/>
        <v>13</v>
      </c>
    </row>
    <row r="23414" spans="1:21">
      <c r="A23414">
        <v>23413</v>
      </c>
      <c r="B23414">
        <v>10288</v>
      </c>
      <c r="C23414" t="s">
        <v>36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7</v>
      </c>
      <c r="J23414" t="s">
        <v>29</v>
      </c>
      <c r="K23414" t="s">
        <v>37</v>
      </c>
      <c r="L23414" t="s">
        <v>38</v>
      </c>
      <c r="M23414" t="s">
        <v>194</v>
      </c>
      <c r="N23414" t="s">
        <v>181</v>
      </c>
      <c r="O23414">
        <v>1</v>
      </c>
      <c r="P23414">
        <v>6</v>
      </c>
      <c r="Q23414" t="s">
        <v>23</v>
      </c>
      <c r="R23414">
        <f t="shared" si="1460"/>
        <v>2015</v>
      </c>
      <c r="S23414" t="str">
        <f t="shared" si="1461"/>
        <v>2015-06-22</v>
      </c>
      <c r="T23414" t="str">
        <f t="shared" si="1462"/>
        <v>01:20 PM</v>
      </c>
      <c r="U23414">
        <f t="shared" si="1463"/>
        <v>13</v>
      </c>
    </row>
    <row r="23415" spans="1:21">
      <c r="A23415">
        <v>23414</v>
      </c>
      <c r="B23415">
        <v>10289</v>
      </c>
      <c r="C23415" t="s">
        <v>103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7</v>
      </c>
      <c r="J23415" t="s">
        <v>33</v>
      </c>
      <c r="K23415" t="s">
        <v>104</v>
      </c>
      <c r="L23415" t="s">
        <v>105</v>
      </c>
      <c r="M23415" t="s">
        <v>194</v>
      </c>
      <c r="N23415" t="s">
        <v>181</v>
      </c>
      <c r="O23415">
        <v>1</v>
      </c>
      <c r="P23415">
        <v>6</v>
      </c>
      <c r="Q23415" t="s">
        <v>23</v>
      </c>
      <c r="R23415">
        <f t="shared" si="1460"/>
        <v>2015</v>
      </c>
      <c r="S23415" t="str">
        <f t="shared" si="1461"/>
        <v>2015-06-22</v>
      </c>
      <c r="T23415" t="str">
        <f t="shared" si="1462"/>
        <v>01:27 PM</v>
      </c>
      <c r="U23415">
        <f t="shared" si="1463"/>
        <v>13</v>
      </c>
    </row>
    <row r="23416" spans="1:21">
      <c r="A23416">
        <v>23415</v>
      </c>
      <c r="B23416">
        <v>10290</v>
      </c>
      <c r="C23416" t="s">
        <v>162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7</v>
      </c>
      <c r="J23416" t="s">
        <v>29</v>
      </c>
      <c r="K23416" t="s">
        <v>73</v>
      </c>
      <c r="L23416" t="s">
        <v>74</v>
      </c>
      <c r="M23416" t="s">
        <v>194</v>
      </c>
      <c r="N23416" t="s">
        <v>181</v>
      </c>
      <c r="O23416">
        <v>1</v>
      </c>
      <c r="P23416">
        <v>6</v>
      </c>
      <c r="Q23416" t="s">
        <v>23</v>
      </c>
      <c r="R23416">
        <f t="shared" si="1460"/>
        <v>2015</v>
      </c>
      <c r="S23416" t="str">
        <f t="shared" si="1461"/>
        <v>2015-06-22</v>
      </c>
      <c r="T23416" t="str">
        <f t="shared" si="1462"/>
        <v>01:34 PM</v>
      </c>
      <c r="U23416">
        <f t="shared" si="1463"/>
        <v>13</v>
      </c>
    </row>
    <row r="23417" spans="1:21">
      <c r="A23417">
        <v>23416</v>
      </c>
      <c r="B23417">
        <v>10291</v>
      </c>
      <c r="C23417" t="s">
        <v>167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7</v>
      </c>
      <c r="J23417" t="s">
        <v>29</v>
      </c>
      <c r="K23417" t="s">
        <v>108</v>
      </c>
      <c r="L23417" t="s">
        <v>109</v>
      </c>
      <c r="M23417" t="s">
        <v>194</v>
      </c>
      <c r="N23417" t="s">
        <v>181</v>
      </c>
      <c r="O23417">
        <v>1</v>
      </c>
      <c r="P23417">
        <v>6</v>
      </c>
      <c r="Q23417" t="s">
        <v>23</v>
      </c>
      <c r="R23417">
        <f t="shared" si="1460"/>
        <v>2015</v>
      </c>
      <c r="S23417" t="str">
        <f t="shared" si="1461"/>
        <v>2015-06-22</v>
      </c>
      <c r="T23417" t="str">
        <f t="shared" si="1462"/>
        <v>02:09 PM</v>
      </c>
      <c r="U23417">
        <f t="shared" si="1463"/>
        <v>14</v>
      </c>
    </row>
    <row r="23418" spans="1:21">
      <c r="A23418">
        <v>23417</v>
      </c>
      <c r="B23418">
        <v>10291</v>
      </c>
      <c r="C23418" t="s">
        <v>126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7</v>
      </c>
      <c r="J23418" t="s">
        <v>18</v>
      </c>
      <c r="K23418" t="s">
        <v>85</v>
      </c>
      <c r="L23418" t="s">
        <v>86</v>
      </c>
      <c r="M23418" t="s">
        <v>194</v>
      </c>
      <c r="N23418" t="s">
        <v>181</v>
      </c>
      <c r="O23418">
        <v>1</v>
      </c>
      <c r="P23418">
        <v>6</v>
      </c>
      <c r="Q23418" t="s">
        <v>23</v>
      </c>
      <c r="R23418">
        <f t="shared" si="1460"/>
        <v>2015</v>
      </c>
      <c r="S23418" t="str">
        <f t="shared" si="1461"/>
        <v>2015-06-22</v>
      </c>
      <c r="T23418" t="str">
        <f t="shared" si="1462"/>
        <v>02:09 PM</v>
      </c>
      <c r="U23418">
        <f t="shared" si="1463"/>
        <v>14</v>
      </c>
    </row>
    <row r="23419" spans="1:21">
      <c r="A23419">
        <v>23418</v>
      </c>
      <c r="B23419">
        <v>10292</v>
      </c>
      <c r="C23419" t="s">
        <v>119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8</v>
      </c>
      <c r="J23419" t="s">
        <v>18</v>
      </c>
      <c r="K23419" t="s">
        <v>101</v>
      </c>
      <c r="L23419" t="s">
        <v>102</v>
      </c>
      <c r="M23419" t="s">
        <v>194</v>
      </c>
      <c r="N23419" t="s">
        <v>181</v>
      </c>
      <c r="O23419">
        <v>1</v>
      </c>
      <c r="P23419">
        <v>6</v>
      </c>
      <c r="Q23419" t="s">
        <v>23</v>
      </c>
      <c r="R23419">
        <f t="shared" si="1460"/>
        <v>2015</v>
      </c>
      <c r="S23419" t="str">
        <f t="shared" si="1461"/>
        <v>2015-06-22</v>
      </c>
      <c r="T23419" t="str">
        <f t="shared" si="1462"/>
        <v>02:12 PM</v>
      </c>
      <c r="U23419">
        <f t="shared" si="1463"/>
        <v>14</v>
      </c>
    </row>
    <row r="23420" spans="1:21">
      <c r="A23420">
        <v>23419</v>
      </c>
      <c r="B23420">
        <v>10292</v>
      </c>
      <c r="C23420" t="s">
        <v>44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8</v>
      </c>
      <c r="J23420" t="s">
        <v>33</v>
      </c>
      <c r="K23420" t="s">
        <v>45</v>
      </c>
      <c r="L23420" t="s">
        <v>46</v>
      </c>
      <c r="M23420" t="s">
        <v>194</v>
      </c>
      <c r="N23420" t="s">
        <v>181</v>
      </c>
      <c r="O23420">
        <v>1</v>
      </c>
      <c r="P23420">
        <v>6</v>
      </c>
      <c r="Q23420" t="s">
        <v>23</v>
      </c>
      <c r="R23420">
        <f t="shared" si="1460"/>
        <v>2015</v>
      </c>
      <c r="S23420" t="str">
        <f t="shared" si="1461"/>
        <v>2015-06-22</v>
      </c>
      <c r="T23420" t="str">
        <f t="shared" si="1462"/>
        <v>02:12 PM</v>
      </c>
      <c r="U23420">
        <f t="shared" si="1463"/>
        <v>14</v>
      </c>
    </row>
    <row r="23421" spans="1:21">
      <c r="A23421">
        <v>23420</v>
      </c>
      <c r="B23421">
        <v>10293</v>
      </c>
      <c r="C23421" t="s">
        <v>87</v>
      </c>
      <c r="D23421">
        <v>1</v>
      </c>
      <c r="E23421" s="1">
        <v>42177</v>
      </c>
      <c r="F23421" s="2">
        <v>0.59865740740740736</v>
      </c>
      <c r="G23421">
        <v>12.75</v>
      </c>
      <c r="H23421">
        <v>12.75</v>
      </c>
      <c r="I23421" t="s">
        <v>48</v>
      </c>
      <c r="J23421" t="s">
        <v>40</v>
      </c>
      <c r="K23421" t="s">
        <v>81</v>
      </c>
      <c r="L23421" t="s">
        <v>82</v>
      </c>
      <c r="M23421" t="s">
        <v>194</v>
      </c>
      <c r="N23421" t="s">
        <v>181</v>
      </c>
      <c r="O23421">
        <v>1</v>
      </c>
      <c r="P23421">
        <v>6</v>
      </c>
      <c r="Q23421" t="s">
        <v>23</v>
      </c>
      <c r="R23421">
        <f t="shared" si="1460"/>
        <v>2015</v>
      </c>
      <c r="S23421" t="str">
        <f t="shared" si="1461"/>
        <v>2015-06-22</v>
      </c>
      <c r="T23421" t="str">
        <f t="shared" si="1462"/>
        <v>02:22 PM</v>
      </c>
      <c r="U23421">
        <f t="shared" si="1463"/>
        <v>14</v>
      </c>
    </row>
    <row r="23422" spans="1:21">
      <c r="A23422">
        <v>23421</v>
      </c>
      <c r="B23422">
        <v>10293</v>
      </c>
      <c r="C23422" t="s">
        <v>166</v>
      </c>
      <c r="D23422">
        <v>1</v>
      </c>
      <c r="E23422" s="1">
        <v>42177</v>
      </c>
      <c r="F23422" s="2">
        <v>0.59865740740740736</v>
      </c>
      <c r="G23422">
        <v>16.5</v>
      </c>
      <c r="H23422">
        <v>16.5</v>
      </c>
      <c r="I23422" t="s">
        <v>17</v>
      </c>
      <c r="J23422" t="s">
        <v>33</v>
      </c>
      <c r="K23422" t="s">
        <v>67</v>
      </c>
      <c r="L23422" t="s">
        <v>68</v>
      </c>
      <c r="M23422" t="s">
        <v>194</v>
      </c>
      <c r="N23422" t="s">
        <v>181</v>
      </c>
      <c r="O23422">
        <v>1</v>
      </c>
      <c r="P23422">
        <v>6</v>
      </c>
      <c r="Q23422" t="s">
        <v>23</v>
      </c>
      <c r="R23422">
        <f t="shared" si="1460"/>
        <v>2015</v>
      </c>
      <c r="S23422" t="str">
        <f t="shared" si="1461"/>
        <v>2015-06-22</v>
      </c>
      <c r="T23422" t="str">
        <f t="shared" si="1462"/>
        <v>02:22 PM</v>
      </c>
      <c r="U23422">
        <f t="shared" si="1463"/>
        <v>14</v>
      </c>
    </row>
    <row r="23423" spans="1:21">
      <c r="A23423">
        <v>23422</v>
      </c>
      <c r="B23423">
        <v>10294</v>
      </c>
      <c r="C23423" t="s">
        <v>32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8</v>
      </c>
      <c r="J23423" t="s">
        <v>33</v>
      </c>
      <c r="K23423" t="s">
        <v>34</v>
      </c>
      <c r="L23423" t="s">
        <v>35</v>
      </c>
      <c r="M23423" t="s">
        <v>194</v>
      </c>
      <c r="N23423" t="s">
        <v>181</v>
      </c>
      <c r="O23423">
        <v>1</v>
      </c>
      <c r="P23423">
        <v>6</v>
      </c>
      <c r="Q23423" t="s">
        <v>23</v>
      </c>
      <c r="R23423">
        <f t="shared" si="1460"/>
        <v>2015</v>
      </c>
      <c r="S23423" t="str">
        <f t="shared" si="1461"/>
        <v>2015-06-22</v>
      </c>
      <c r="T23423" t="str">
        <f t="shared" si="1462"/>
        <v>03:22 PM</v>
      </c>
      <c r="U23423">
        <f t="shared" si="1463"/>
        <v>15</v>
      </c>
    </row>
    <row r="23424" spans="1:21">
      <c r="A23424">
        <v>23423</v>
      </c>
      <c r="B23424">
        <v>10295</v>
      </c>
      <c r="C23424" t="s">
        <v>16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7</v>
      </c>
      <c r="J23424" t="s">
        <v>18</v>
      </c>
      <c r="K23424" t="s">
        <v>19</v>
      </c>
      <c r="L23424" t="s">
        <v>20</v>
      </c>
      <c r="M23424" t="s">
        <v>194</v>
      </c>
      <c r="N23424" t="s">
        <v>181</v>
      </c>
      <c r="O23424">
        <v>1</v>
      </c>
      <c r="P23424">
        <v>6</v>
      </c>
      <c r="Q23424" t="s">
        <v>23</v>
      </c>
      <c r="R23424">
        <f t="shared" si="1460"/>
        <v>2015</v>
      </c>
      <c r="S23424" t="str">
        <f t="shared" si="1461"/>
        <v>2015-06-22</v>
      </c>
      <c r="T23424" t="str">
        <f t="shared" si="1462"/>
        <v>03:34 PM</v>
      </c>
      <c r="U23424">
        <f t="shared" si="1463"/>
        <v>15</v>
      </c>
    </row>
    <row r="23425" spans="1:21">
      <c r="A23425">
        <v>23424</v>
      </c>
      <c r="B23425">
        <v>10296</v>
      </c>
      <c r="C23425" t="s">
        <v>88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8</v>
      </c>
      <c r="J23425" t="s">
        <v>40</v>
      </c>
      <c r="K23425" t="s">
        <v>89</v>
      </c>
      <c r="L23425" t="s">
        <v>90</v>
      </c>
      <c r="M23425" t="s">
        <v>194</v>
      </c>
      <c r="N23425" t="s">
        <v>181</v>
      </c>
      <c r="O23425">
        <v>1</v>
      </c>
      <c r="P23425">
        <v>6</v>
      </c>
      <c r="Q23425" t="s">
        <v>23</v>
      </c>
      <c r="R23425">
        <f t="shared" si="1460"/>
        <v>2015</v>
      </c>
      <c r="S23425" t="str">
        <f t="shared" si="1461"/>
        <v>2015-06-22</v>
      </c>
      <c r="T23425" t="str">
        <f t="shared" si="1462"/>
        <v>03:42 PM</v>
      </c>
      <c r="U23425">
        <f t="shared" si="1463"/>
        <v>15</v>
      </c>
    </row>
    <row r="23426" spans="1:21">
      <c r="A23426">
        <v>23425</v>
      </c>
      <c r="B23426">
        <v>10296</v>
      </c>
      <c r="C23426" t="s">
        <v>106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7</v>
      </c>
      <c r="J23426" t="s">
        <v>29</v>
      </c>
      <c r="K23426" t="s">
        <v>98</v>
      </c>
      <c r="L23426" t="s">
        <v>99</v>
      </c>
      <c r="M23426" t="s">
        <v>194</v>
      </c>
      <c r="N23426" t="s">
        <v>181</v>
      </c>
      <c r="O23426">
        <v>1</v>
      </c>
      <c r="P23426">
        <v>6</v>
      </c>
      <c r="Q23426" t="s">
        <v>23</v>
      </c>
      <c r="R23426">
        <f t="shared" ref="R23426:R23489" si="1464">YEAR(E23426)</f>
        <v>2015</v>
      </c>
      <c r="S23426" t="str">
        <f t="shared" ref="S23426:S23489" si="1465">TEXT(E23426, "YYYY-MM-DD")</f>
        <v>2015-06-22</v>
      </c>
      <c r="T23426" t="str">
        <f t="shared" ref="T23426:T23489" si="1466">TEXT(F23426, "HH:MM AM/PM")</f>
        <v>03:42 PM</v>
      </c>
      <c r="U23426">
        <f t="shared" ref="U23426:U23489" si="1467">HOUR(T23426)</f>
        <v>15</v>
      </c>
    </row>
    <row r="23427" spans="1:21">
      <c r="A23427">
        <v>23426</v>
      </c>
      <c r="B23427">
        <v>10296</v>
      </c>
      <c r="C23427" t="s">
        <v>43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7</v>
      </c>
      <c r="J23427" t="s">
        <v>33</v>
      </c>
      <c r="K23427" t="s">
        <v>34</v>
      </c>
      <c r="L23427" t="s">
        <v>35</v>
      </c>
      <c r="M23427" t="s">
        <v>194</v>
      </c>
      <c r="N23427" t="s">
        <v>181</v>
      </c>
      <c r="O23427">
        <v>1</v>
      </c>
      <c r="P23427">
        <v>6</v>
      </c>
      <c r="Q23427" t="s">
        <v>23</v>
      </c>
      <c r="R23427">
        <f t="shared" si="1464"/>
        <v>2015</v>
      </c>
      <c r="S23427" t="str">
        <f t="shared" si="1465"/>
        <v>2015-06-22</v>
      </c>
      <c r="T23427" t="str">
        <f t="shared" si="1466"/>
        <v>03:42 PM</v>
      </c>
      <c r="U23427">
        <f t="shared" si="1467"/>
        <v>15</v>
      </c>
    </row>
    <row r="23428" spans="1:21">
      <c r="A23428">
        <v>23427</v>
      </c>
      <c r="B23428">
        <v>10296</v>
      </c>
      <c r="C23428" t="s">
        <v>154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7</v>
      </c>
      <c r="J23428" t="s">
        <v>40</v>
      </c>
      <c r="K23428" t="s">
        <v>77</v>
      </c>
      <c r="L23428" t="s">
        <v>78</v>
      </c>
      <c r="M23428" t="s">
        <v>194</v>
      </c>
      <c r="N23428" t="s">
        <v>181</v>
      </c>
      <c r="O23428">
        <v>1</v>
      </c>
      <c r="P23428">
        <v>6</v>
      </c>
      <c r="Q23428" t="s">
        <v>23</v>
      </c>
      <c r="R23428">
        <f t="shared" si="1464"/>
        <v>2015</v>
      </c>
      <c r="S23428" t="str">
        <f t="shared" si="1465"/>
        <v>2015-06-22</v>
      </c>
      <c r="T23428" t="str">
        <f t="shared" si="1466"/>
        <v>03:42 PM</v>
      </c>
      <c r="U23428">
        <f t="shared" si="1467"/>
        <v>15</v>
      </c>
    </row>
    <row r="23429" spans="1:21">
      <c r="A23429">
        <v>23428</v>
      </c>
      <c r="B23429">
        <v>10297</v>
      </c>
      <c r="C23429" t="s">
        <v>139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8</v>
      </c>
      <c r="J23429" t="s">
        <v>18</v>
      </c>
      <c r="K23429" t="s">
        <v>19</v>
      </c>
      <c r="L23429" t="s">
        <v>20</v>
      </c>
      <c r="M23429" t="s">
        <v>194</v>
      </c>
      <c r="N23429" t="s">
        <v>181</v>
      </c>
      <c r="O23429">
        <v>1</v>
      </c>
      <c r="P23429">
        <v>6</v>
      </c>
      <c r="Q23429" t="s">
        <v>23</v>
      </c>
      <c r="R23429">
        <f t="shared" si="1464"/>
        <v>2015</v>
      </c>
      <c r="S23429" t="str">
        <f t="shared" si="1465"/>
        <v>2015-06-22</v>
      </c>
      <c r="T23429" t="str">
        <f t="shared" si="1466"/>
        <v>03:46 PM</v>
      </c>
      <c r="U23429">
        <f t="shared" si="1467"/>
        <v>15</v>
      </c>
    </row>
    <row r="23430" spans="1:21">
      <c r="A23430">
        <v>23429</v>
      </c>
      <c r="B23430">
        <v>10297</v>
      </c>
      <c r="C23430" t="s">
        <v>142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8</v>
      </c>
      <c r="J23430" t="s">
        <v>33</v>
      </c>
      <c r="K23430" t="s">
        <v>114</v>
      </c>
      <c r="L23430" t="s">
        <v>115</v>
      </c>
      <c r="M23430" t="s">
        <v>194</v>
      </c>
      <c r="N23430" t="s">
        <v>181</v>
      </c>
      <c r="O23430">
        <v>1</v>
      </c>
      <c r="P23430">
        <v>6</v>
      </c>
      <c r="Q23430" t="s">
        <v>23</v>
      </c>
      <c r="R23430">
        <f t="shared" si="1464"/>
        <v>2015</v>
      </c>
      <c r="S23430" t="str">
        <f t="shared" si="1465"/>
        <v>2015-06-22</v>
      </c>
      <c r="T23430" t="str">
        <f t="shared" si="1466"/>
        <v>03:46 PM</v>
      </c>
      <c r="U23430">
        <f t="shared" si="1467"/>
        <v>15</v>
      </c>
    </row>
    <row r="23431" spans="1:21">
      <c r="A23431">
        <v>23430</v>
      </c>
      <c r="B23431">
        <v>10297</v>
      </c>
      <c r="C23431" t="s">
        <v>54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8</v>
      </c>
      <c r="J23431" t="s">
        <v>33</v>
      </c>
      <c r="K23431" t="s">
        <v>55</v>
      </c>
      <c r="L23431" t="s">
        <v>56</v>
      </c>
      <c r="M23431" t="s">
        <v>194</v>
      </c>
      <c r="N23431" t="s">
        <v>181</v>
      </c>
      <c r="O23431">
        <v>1</v>
      </c>
      <c r="P23431">
        <v>6</v>
      </c>
      <c r="Q23431" t="s">
        <v>23</v>
      </c>
      <c r="R23431">
        <f t="shared" si="1464"/>
        <v>2015</v>
      </c>
      <c r="S23431" t="str">
        <f t="shared" si="1465"/>
        <v>2015-06-22</v>
      </c>
      <c r="T23431" t="str">
        <f t="shared" si="1466"/>
        <v>03:46 PM</v>
      </c>
      <c r="U23431">
        <f t="shared" si="1467"/>
        <v>15</v>
      </c>
    </row>
    <row r="23432" spans="1:21">
      <c r="A23432">
        <v>23431</v>
      </c>
      <c r="B23432">
        <v>10298</v>
      </c>
      <c r="C23432" t="s">
        <v>110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7</v>
      </c>
      <c r="J23432" t="s">
        <v>29</v>
      </c>
      <c r="K23432" t="s">
        <v>111</v>
      </c>
      <c r="L23432" t="s">
        <v>112</v>
      </c>
      <c r="M23432" t="s">
        <v>194</v>
      </c>
      <c r="N23432" t="s">
        <v>181</v>
      </c>
      <c r="O23432">
        <v>1</v>
      </c>
      <c r="P23432">
        <v>6</v>
      </c>
      <c r="Q23432" t="s">
        <v>23</v>
      </c>
      <c r="R23432">
        <f t="shared" si="1464"/>
        <v>2015</v>
      </c>
      <c r="S23432" t="str">
        <f t="shared" si="1465"/>
        <v>2015-06-22</v>
      </c>
      <c r="T23432" t="str">
        <f t="shared" si="1466"/>
        <v>03:57 PM</v>
      </c>
      <c r="U23432">
        <f t="shared" si="1467"/>
        <v>15</v>
      </c>
    </row>
    <row r="23433" spans="1:21">
      <c r="A23433">
        <v>23432</v>
      </c>
      <c r="B23433">
        <v>10298</v>
      </c>
      <c r="C23433" t="s">
        <v>17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8</v>
      </c>
      <c r="J23433" t="s">
        <v>29</v>
      </c>
      <c r="K23433" t="s">
        <v>111</v>
      </c>
      <c r="L23433" t="s">
        <v>112</v>
      </c>
      <c r="M23433" t="s">
        <v>194</v>
      </c>
      <c r="N23433" t="s">
        <v>181</v>
      </c>
      <c r="O23433">
        <v>1</v>
      </c>
      <c r="P23433">
        <v>6</v>
      </c>
      <c r="Q23433" t="s">
        <v>23</v>
      </c>
      <c r="R23433">
        <f t="shared" si="1464"/>
        <v>2015</v>
      </c>
      <c r="S23433" t="str">
        <f t="shared" si="1465"/>
        <v>2015-06-22</v>
      </c>
      <c r="T23433" t="str">
        <f t="shared" si="1466"/>
        <v>03:57 PM</v>
      </c>
      <c r="U23433">
        <f t="shared" si="1467"/>
        <v>15</v>
      </c>
    </row>
    <row r="23434" spans="1:21">
      <c r="A23434">
        <v>23433</v>
      </c>
      <c r="B23434">
        <v>10299</v>
      </c>
      <c r="C23434" t="s">
        <v>66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8</v>
      </c>
      <c r="J23434" t="s">
        <v>33</v>
      </c>
      <c r="K23434" t="s">
        <v>67</v>
      </c>
      <c r="L23434" t="s">
        <v>68</v>
      </c>
      <c r="M23434" t="s">
        <v>194</v>
      </c>
      <c r="N23434" t="s">
        <v>181</v>
      </c>
      <c r="O23434">
        <v>1</v>
      </c>
      <c r="P23434">
        <v>6</v>
      </c>
      <c r="Q23434" t="s">
        <v>23</v>
      </c>
      <c r="R23434">
        <f t="shared" si="1464"/>
        <v>2015</v>
      </c>
      <c r="S23434" t="str">
        <f t="shared" si="1465"/>
        <v>2015-06-22</v>
      </c>
      <c r="T23434" t="str">
        <f t="shared" si="1466"/>
        <v>04:08 PM</v>
      </c>
      <c r="U23434">
        <f t="shared" si="1467"/>
        <v>16</v>
      </c>
    </row>
    <row r="23435" spans="1:21">
      <c r="A23435">
        <v>23434</v>
      </c>
      <c r="B23435">
        <v>10300</v>
      </c>
      <c r="C23435" t="s">
        <v>39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8</v>
      </c>
      <c r="J23435" t="s">
        <v>40</v>
      </c>
      <c r="K23435" t="s">
        <v>41</v>
      </c>
      <c r="L23435" t="s">
        <v>42</v>
      </c>
      <c r="M23435" t="s">
        <v>194</v>
      </c>
      <c r="N23435" t="s">
        <v>181</v>
      </c>
      <c r="O23435">
        <v>1</v>
      </c>
      <c r="P23435">
        <v>6</v>
      </c>
      <c r="Q23435" t="s">
        <v>23</v>
      </c>
      <c r="R23435">
        <f t="shared" si="1464"/>
        <v>2015</v>
      </c>
      <c r="S23435" t="str">
        <f t="shared" si="1465"/>
        <v>2015-06-22</v>
      </c>
      <c r="T23435" t="str">
        <f t="shared" si="1466"/>
        <v>04:19 PM</v>
      </c>
      <c r="U23435">
        <f t="shared" si="1467"/>
        <v>16</v>
      </c>
    </row>
    <row r="23436" spans="1:21">
      <c r="A23436">
        <v>23435</v>
      </c>
      <c r="B23436">
        <v>10301</v>
      </c>
      <c r="C23436" t="s">
        <v>140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7</v>
      </c>
      <c r="J23436" t="s">
        <v>33</v>
      </c>
      <c r="K23436" t="s">
        <v>114</v>
      </c>
      <c r="L23436" t="s">
        <v>115</v>
      </c>
      <c r="M23436" t="s">
        <v>194</v>
      </c>
      <c r="N23436" t="s">
        <v>181</v>
      </c>
      <c r="O23436">
        <v>1</v>
      </c>
      <c r="P23436">
        <v>6</v>
      </c>
      <c r="Q23436" t="s">
        <v>23</v>
      </c>
      <c r="R23436">
        <f t="shared" si="1464"/>
        <v>2015</v>
      </c>
      <c r="S23436" t="str">
        <f t="shared" si="1465"/>
        <v>2015-06-22</v>
      </c>
      <c r="T23436" t="str">
        <f t="shared" si="1466"/>
        <v>04:41 PM</v>
      </c>
      <c r="U23436">
        <f t="shared" si="1467"/>
        <v>16</v>
      </c>
    </row>
    <row r="23437" spans="1:21">
      <c r="A23437">
        <v>23436</v>
      </c>
      <c r="B23437">
        <v>10302</v>
      </c>
      <c r="C23437" t="s">
        <v>80</v>
      </c>
      <c r="D23437">
        <v>1</v>
      </c>
      <c r="E23437" s="1">
        <v>42177</v>
      </c>
      <c r="F23437" s="2">
        <v>0.70245370370370375</v>
      </c>
      <c r="G23437">
        <v>20.75</v>
      </c>
      <c r="H23437">
        <v>20.75</v>
      </c>
      <c r="I23437" t="s">
        <v>28</v>
      </c>
      <c r="J23437" t="s">
        <v>40</v>
      </c>
      <c r="K23437" t="s">
        <v>81</v>
      </c>
      <c r="L23437" t="s">
        <v>82</v>
      </c>
      <c r="M23437" t="s">
        <v>194</v>
      </c>
      <c r="N23437" t="s">
        <v>181</v>
      </c>
      <c r="O23437">
        <v>1</v>
      </c>
      <c r="P23437">
        <v>6</v>
      </c>
      <c r="Q23437" t="s">
        <v>23</v>
      </c>
      <c r="R23437">
        <f t="shared" si="1464"/>
        <v>2015</v>
      </c>
      <c r="S23437" t="str">
        <f t="shared" si="1465"/>
        <v>2015-06-22</v>
      </c>
      <c r="T23437" t="str">
        <f t="shared" si="1466"/>
        <v>04:51 PM</v>
      </c>
      <c r="U23437">
        <f t="shared" si="1467"/>
        <v>16</v>
      </c>
    </row>
    <row r="23438" spans="1:21">
      <c r="A23438">
        <v>23437</v>
      </c>
      <c r="B23438">
        <v>10302</v>
      </c>
      <c r="C23438" t="s">
        <v>72</v>
      </c>
      <c r="D23438">
        <v>1</v>
      </c>
      <c r="E23438" s="1">
        <v>42177</v>
      </c>
      <c r="F23438" s="2">
        <v>0.70245370370370375</v>
      </c>
      <c r="G23438">
        <v>12</v>
      </c>
      <c r="H23438">
        <v>12</v>
      </c>
      <c r="I23438" t="s">
        <v>48</v>
      </c>
      <c r="J23438" t="s">
        <v>29</v>
      </c>
      <c r="K23438" t="s">
        <v>73</v>
      </c>
      <c r="L23438" t="s">
        <v>74</v>
      </c>
      <c r="M23438" t="s">
        <v>194</v>
      </c>
      <c r="N23438" t="s">
        <v>181</v>
      </c>
      <c r="O23438">
        <v>1</v>
      </c>
      <c r="P23438">
        <v>6</v>
      </c>
      <c r="Q23438" t="s">
        <v>23</v>
      </c>
      <c r="R23438">
        <f t="shared" si="1464"/>
        <v>2015</v>
      </c>
      <c r="S23438" t="str">
        <f t="shared" si="1465"/>
        <v>2015-06-22</v>
      </c>
      <c r="T23438" t="str">
        <f t="shared" si="1466"/>
        <v>04:51 PM</v>
      </c>
      <c r="U23438">
        <f t="shared" si="1467"/>
        <v>16</v>
      </c>
    </row>
    <row r="23439" spans="1:21">
      <c r="A23439">
        <v>23438</v>
      </c>
      <c r="B23439">
        <v>10303</v>
      </c>
      <c r="C23439" t="s">
        <v>152</v>
      </c>
      <c r="D23439">
        <v>1</v>
      </c>
      <c r="E23439" s="1">
        <v>42177</v>
      </c>
      <c r="F23439" s="2">
        <v>0.7204976851851852</v>
      </c>
      <c r="G23439">
        <v>16.5</v>
      </c>
      <c r="H23439">
        <v>16.5</v>
      </c>
      <c r="I23439" t="s">
        <v>17</v>
      </c>
      <c r="J23439" t="s">
        <v>33</v>
      </c>
      <c r="K23439" t="s">
        <v>45</v>
      </c>
      <c r="L23439" t="s">
        <v>46</v>
      </c>
      <c r="M23439" t="s">
        <v>194</v>
      </c>
      <c r="N23439" t="s">
        <v>181</v>
      </c>
      <c r="O23439">
        <v>1</v>
      </c>
      <c r="P23439">
        <v>6</v>
      </c>
      <c r="Q23439" t="s">
        <v>23</v>
      </c>
      <c r="R23439">
        <f t="shared" si="1464"/>
        <v>2015</v>
      </c>
      <c r="S23439" t="str">
        <f t="shared" si="1465"/>
        <v>2015-06-22</v>
      </c>
      <c r="T23439" t="str">
        <f t="shared" si="1466"/>
        <v>05:17 PM</v>
      </c>
      <c r="U23439">
        <f t="shared" si="1467"/>
        <v>17</v>
      </c>
    </row>
    <row r="23440" spans="1:21">
      <c r="A23440">
        <v>23439</v>
      </c>
      <c r="B23440">
        <v>10303</v>
      </c>
      <c r="C23440" t="s">
        <v>66</v>
      </c>
      <c r="D23440">
        <v>1</v>
      </c>
      <c r="E23440" s="1">
        <v>42177</v>
      </c>
      <c r="F23440" s="2">
        <v>0.7204976851851852</v>
      </c>
      <c r="G23440">
        <v>20.75</v>
      </c>
      <c r="H23440">
        <v>20.75</v>
      </c>
      <c r="I23440" t="s">
        <v>28</v>
      </c>
      <c r="J23440" t="s">
        <v>33</v>
      </c>
      <c r="K23440" t="s">
        <v>67</v>
      </c>
      <c r="L23440" t="s">
        <v>68</v>
      </c>
      <c r="M23440" t="s">
        <v>194</v>
      </c>
      <c r="N23440" t="s">
        <v>181</v>
      </c>
      <c r="O23440">
        <v>1</v>
      </c>
      <c r="P23440">
        <v>6</v>
      </c>
      <c r="Q23440" t="s">
        <v>23</v>
      </c>
      <c r="R23440">
        <f t="shared" si="1464"/>
        <v>2015</v>
      </c>
      <c r="S23440" t="str">
        <f t="shared" si="1465"/>
        <v>2015-06-22</v>
      </c>
      <c r="T23440" t="str">
        <f t="shared" si="1466"/>
        <v>05:17 PM</v>
      </c>
      <c r="U23440">
        <f t="shared" si="1467"/>
        <v>17</v>
      </c>
    </row>
    <row r="23441" spans="1:21">
      <c r="A23441">
        <v>23440</v>
      </c>
      <c r="B23441">
        <v>10304</v>
      </c>
      <c r="C23441" t="s">
        <v>91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8</v>
      </c>
      <c r="J23441" t="s">
        <v>18</v>
      </c>
      <c r="K23441" t="s">
        <v>92</v>
      </c>
      <c r="L23441" t="s">
        <v>93</v>
      </c>
      <c r="M23441" t="s">
        <v>194</v>
      </c>
      <c r="N23441" t="s">
        <v>181</v>
      </c>
      <c r="O23441">
        <v>1</v>
      </c>
      <c r="P23441">
        <v>6</v>
      </c>
      <c r="Q23441" t="s">
        <v>23</v>
      </c>
      <c r="R23441">
        <f t="shared" si="1464"/>
        <v>2015</v>
      </c>
      <c r="S23441" t="str">
        <f t="shared" si="1465"/>
        <v>2015-06-22</v>
      </c>
      <c r="T23441" t="str">
        <f t="shared" si="1466"/>
        <v>05:48 PM</v>
      </c>
      <c r="U23441">
        <f t="shared" si="1467"/>
        <v>17</v>
      </c>
    </row>
    <row r="23442" spans="1:21">
      <c r="A23442">
        <v>23441</v>
      </c>
      <c r="B23442">
        <v>10304</v>
      </c>
      <c r="C23442" t="s">
        <v>106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7</v>
      </c>
      <c r="J23442" t="s">
        <v>29</v>
      </c>
      <c r="K23442" t="s">
        <v>98</v>
      </c>
      <c r="L23442" t="s">
        <v>99</v>
      </c>
      <c r="M23442" t="s">
        <v>194</v>
      </c>
      <c r="N23442" t="s">
        <v>181</v>
      </c>
      <c r="O23442">
        <v>1</v>
      </c>
      <c r="P23442">
        <v>6</v>
      </c>
      <c r="Q23442" t="s">
        <v>23</v>
      </c>
      <c r="R23442">
        <f t="shared" si="1464"/>
        <v>2015</v>
      </c>
      <c r="S23442" t="str">
        <f t="shared" si="1465"/>
        <v>2015-06-22</v>
      </c>
      <c r="T23442" t="str">
        <f t="shared" si="1466"/>
        <v>05:48 PM</v>
      </c>
      <c r="U23442">
        <f t="shared" si="1467"/>
        <v>17</v>
      </c>
    </row>
    <row r="23443" spans="1:21">
      <c r="A23443">
        <v>23442</v>
      </c>
      <c r="B23443">
        <v>10305</v>
      </c>
      <c r="C23443" t="s">
        <v>32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8</v>
      </c>
      <c r="J23443" t="s">
        <v>33</v>
      </c>
      <c r="K23443" t="s">
        <v>34</v>
      </c>
      <c r="L23443" t="s">
        <v>35</v>
      </c>
      <c r="M23443" t="s">
        <v>194</v>
      </c>
      <c r="N23443" t="s">
        <v>181</v>
      </c>
      <c r="O23443">
        <v>1</v>
      </c>
      <c r="P23443">
        <v>6</v>
      </c>
      <c r="Q23443" t="s">
        <v>23</v>
      </c>
      <c r="R23443">
        <f t="shared" si="1464"/>
        <v>2015</v>
      </c>
      <c r="S23443" t="str">
        <f t="shared" si="1465"/>
        <v>2015-06-22</v>
      </c>
      <c r="T23443" t="str">
        <f t="shared" si="1466"/>
        <v>05:54 PM</v>
      </c>
      <c r="U23443">
        <f t="shared" si="1467"/>
        <v>17</v>
      </c>
    </row>
    <row r="23444" spans="1:21">
      <c r="A23444">
        <v>23443</v>
      </c>
      <c r="B23444">
        <v>10305</v>
      </c>
      <c r="C23444" t="s">
        <v>65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8</v>
      </c>
      <c r="J23444" t="s">
        <v>29</v>
      </c>
      <c r="K23444" t="s">
        <v>37</v>
      </c>
      <c r="L23444" t="s">
        <v>38</v>
      </c>
      <c r="M23444" t="s">
        <v>194</v>
      </c>
      <c r="N23444" t="s">
        <v>181</v>
      </c>
      <c r="O23444">
        <v>1</v>
      </c>
      <c r="P23444">
        <v>6</v>
      </c>
      <c r="Q23444" t="s">
        <v>23</v>
      </c>
      <c r="R23444">
        <f t="shared" si="1464"/>
        <v>2015</v>
      </c>
      <c r="S23444" t="str">
        <f t="shared" si="1465"/>
        <v>2015-06-22</v>
      </c>
      <c r="T23444" t="str">
        <f t="shared" si="1466"/>
        <v>05:54 PM</v>
      </c>
      <c r="U23444">
        <f t="shared" si="1467"/>
        <v>17</v>
      </c>
    </row>
    <row r="23445" spans="1:21">
      <c r="A23445">
        <v>23444</v>
      </c>
      <c r="B23445">
        <v>10305</v>
      </c>
      <c r="C23445" t="s">
        <v>157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8</v>
      </c>
      <c r="J23445" t="s">
        <v>33</v>
      </c>
      <c r="K23445" t="s">
        <v>67</v>
      </c>
      <c r="L23445" t="s">
        <v>68</v>
      </c>
      <c r="M23445" t="s">
        <v>194</v>
      </c>
      <c r="N23445" t="s">
        <v>181</v>
      </c>
      <c r="O23445">
        <v>1</v>
      </c>
      <c r="P23445">
        <v>6</v>
      </c>
      <c r="Q23445" t="s">
        <v>23</v>
      </c>
      <c r="R23445">
        <f t="shared" si="1464"/>
        <v>2015</v>
      </c>
      <c r="S23445" t="str">
        <f t="shared" si="1465"/>
        <v>2015-06-22</v>
      </c>
      <c r="T23445" t="str">
        <f t="shared" si="1466"/>
        <v>05:54 PM</v>
      </c>
      <c r="U23445">
        <f t="shared" si="1467"/>
        <v>17</v>
      </c>
    </row>
    <row r="23446" spans="1:21">
      <c r="A23446">
        <v>23445</v>
      </c>
      <c r="B23446">
        <v>10306</v>
      </c>
      <c r="C23446" t="s">
        <v>113</v>
      </c>
      <c r="D23446">
        <v>1</v>
      </c>
      <c r="E23446" s="1">
        <v>42177</v>
      </c>
      <c r="F23446" s="2">
        <v>0.74957175925925923</v>
      </c>
      <c r="G23446">
        <v>12.5</v>
      </c>
      <c r="H23446">
        <v>12.5</v>
      </c>
      <c r="I23446" t="s">
        <v>48</v>
      </c>
      <c r="J23446" t="s">
        <v>33</v>
      </c>
      <c r="K23446" t="s">
        <v>114</v>
      </c>
      <c r="L23446" t="s">
        <v>115</v>
      </c>
      <c r="M23446" t="s">
        <v>194</v>
      </c>
      <c r="N23446" t="s">
        <v>181</v>
      </c>
      <c r="O23446">
        <v>1</v>
      </c>
      <c r="P23446">
        <v>6</v>
      </c>
      <c r="Q23446" t="s">
        <v>23</v>
      </c>
      <c r="R23446">
        <f t="shared" si="1464"/>
        <v>2015</v>
      </c>
      <c r="S23446" t="str">
        <f t="shared" si="1465"/>
        <v>2015-06-22</v>
      </c>
      <c r="T23446" t="str">
        <f t="shared" si="1466"/>
        <v>05:59 PM</v>
      </c>
      <c r="U23446">
        <f t="shared" si="1467"/>
        <v>17</v>
      </c>
    </row>
    <row r="23447" spans="1:21">
      <c r="A23447">
        <v>23446</v>
      </c>
      <c r="B23447">
        <v>10306</v>
      </c>
      <c r="C23447" t="s">
        <v>156</v>
      </c>
      <c r="D23447">
        <v>1</v>
      </c>
      <c r="E23447" s="1">
        <v>42177</v>
      </c>
      <c r="F23447" s="2">
        <v>0.74957175925925923</v>
      </c>
      <c r="G23447">
        <v>12.25</v>
      </c>
      <c r="H23447">
        <v>12.25</v>
      </c>
      <c r="I23447" t="s">
        <v>48</v>
      </c>
      <c r="J23447" t="s">
        <v>33</v>
      </c>
      <c r="K23447" t="s">
        <v>121</v>
      </c>
      <c r="L23447" t="s">
        <v>122</v>
      </c>
      <c r="M23447" t="s">
        <v>194</v>
      </c>
      <c r="N23447" t="s">
        <v>181</v>
      </c>
      <c r="O23447">
        <v>1</v>
      </c>
      <c r="P23447">
        <v>6</v>
      </c>
      <c r="Q23447" t="s">
        <v>23</v>
      </c>
      <c r="R23447">
        <f t="shared" si="1464"/>
        <v>2015</v>
      </c>
      <c r="S23447" t="str">
        <f t="shared" si="1465"/>
        <v>2015-06-22</v>
      </c>
      <c r="T23447" t="str">
        <f t="shared" si="1466"/>
        <v>05:59 PM</v>
      </c>
      <c r="U23447">
        <f t="shared" si="1467"/>
        <v>17</v>
      </c>
    </row>
    <row r="23448" spans="1:21">
      <c r="A23448">
        <v>23447</v>
      </c>
      <c r="B23448">
        <v>10306</v>
      </c>
      <c r="C23448" t="s">
        <v>143</v>
      </c>
      <c r="D23448">
        <v>1</v>
      </c>
      <c r="E23448" s="1">
        <v>42177</v>
      </c>
      <c r="F23448" s="2">
        <v>0.74957175925925923</v>
      </c>
      <c r="G23448">
        <v>12.5</v>
      </c>
      <c r="H23448">
        <v>12.5</v>
      </c>
      <c r="I23448" t="s">
        <v>48</v>
      </c>
      <c r="J23448" t="s">
        <v>29</v>
      </c>
      <c r="K23448" t="s">
        <v>70</v>
      </c>
      <c r="L23448" t="s">
        <v>71</v>
      </c>
      <c r="M23448" t="s">
        <v>194</v>
      </c>
      <c r="N23448" t="s">
        <v>181</v>
      </c>
      <c r="O23448">
        <v>1</v>
      </c>
      <c r="P23448">
        <v>6</v>
      </c>
      <c r="Q23448" t="s">
        <v>23</v>
      </c>
      <c r="R23448">
        <f t="shared" si="1464"/>
        <v>2015</v>
      </c>
      <c r="S23448" t="str">
        <f t="shared" si="1465"/>
        <v>2015-06-22</v>
      </c>
      <c r="T23448" t="str">
        <f t="shared" si="1466"/>
        <v>05:59 PM</v>
      </c>
      <c r="U23448">
        <f t="shared" si="1467"/>
        <v>17</v>
      </c>
    </row>
    <row r="23449" spans="1:21">
      <c r="A23449">
        <v>23448</v>
      </c>
      <c r="B23449">
        <v>10307</v>
      </c>
      <c r="C23449" t="s">
        <v>24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7</v>
      </c>
      <c r="J23449" t="s">
        <v>18</v>
      </c>
      <c r="K23449" t="s">
        <v>25</v>
      </c>
      <c r="L23449" t="s">
        <v>26</v>
      </c>
      <c r="M23449" t="s">
        <v>194</v>
      </c>
      <c r="N23449" t="s">
        <v>181</v>
      </c>
      <c r="O23449">
        <v>1</v>
      </c>
      <c r="P23449">
        <v>6</v>
      </c>
      <c r="Q23449" t="s">
        <v>23</v>
      </c>
      <c r="R23449">
        <f t="shared" si="1464"/>
        <v>2015</v>
      </c>
      <c r="S23449" t="str">
        <f t="shared" si="1465"/>
        <v>2015-06-22</v>
      </c>
      <c r="T23449" t="str">
        <f t="shared" si="1466"/>
        <v>06:02 PM</v>
      </c>
      <c r="U23449">
        <f t="shared" si="1467"/>
        <v>18</v>
      </c>
    </row>
    <row r="23450" spans="1:21">
      <c r="A23450">
        <v>23449</v>
      </c>
      <c r="B23450">
        <v>10307</v>
      </c>
      <c r="C23450" t="s">
        <v>134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8</v>
      </c>
      <c r="J23450" t="s">
        <v>29</v>
      </c>
      <c r="K23450" t="s">
        <v>59</v>
      </c>
      <c r="L23450" t="s">
        <v>60</v>
      </c>
      <c r="M23450" t="s">
        <v>194</v>
      </c>
      <c r="N23450" t="s">
        <v>181</v>
      </c>
      <c r="O23450">
        <v>1</v>
      </c>
      <c r="P23450">
        <v>6</v>
      </c>
      <c r="Q23450" t="s">
        <v>23</v>
      </c>
      <c r="R23450">
        <f t="shared" si="1464"/>
        <v>2015</v>
      </c>
      <c r="S23450" t="str">
        <f t="shared" si="1465"/>
        <v>2015-06-22</v>
      </c>
      <c r="T23450" t="str">
        <f t="shared" si="1466"/>
        <v>06:02 PM</v>
      </c>
      <c r="U23450">
        <f t="shared" si="1467"/>
        <v>18</v>
      </c>
    </row>
    <row r="23451" spans="1:21">
      <c r="A23451">
        <v>23450</v>
      </c>
      <c r="B23451">
        <v>10307</v>
      </c>
      <c r="C23451" t="s">
        <v>100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8</v>
      </c>
      <c r="J23451" t="s">
        <v>18</v>
      </c>
      <c r="K23451" t="s">
        <v>101</v>
      </c>
      <c r="L23451" t="s">
        <v>102</v>
      </c>
      <c r="M23451" t="s">
        <v>194</v>
      </c>
      <c r="N23451" t="s">
        <v>181</v>
      </c>
      <c r="O23451">
        <v>1</v>
      </c>
      <c r="P23451">
        <v>6</v>
      </c>
      <c r="Q23451" t="s">
        <v>23</v>
      </c>
      <c r="R23451">
        <f t="shared" si="1464"/>
        <v>2015</v>
      </c>
      <c r="S23451" t="str">
        <f t="shared" si="1465"/>
        <v>2015-06-22</v>
      </c>
      <c r="T23451" t="str">
        <f t="shared" si="1466"/>
        <v>06:02 PM</v>
      </c>
      <c r="U23451">
        <f t="shared" si="1467"/>
        <v>18</v>
      </c>
    </row>
    <row r="23452" spans="1:21">
      <c r="A23452">
        <v>23451</v>
      </c>
      <c r="B23452">
        <v>10307</v>
      </c>
      <c r="C23452" t="s">
        <v>128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7</v>
      </c>
      <c r="J23452" t="s">
        <v>33</v>
      </c>
      <c r="K23452" t="s">
        <v>121</v>
      </c>
      <c r="L23452" t="s">
        <v>122</v>
      </c>
      <c r="M23452" t="s">
        <v>194</v>
      </c>
      <c r="N23452" t="s">
        <v>181</v>
      </c>
      <c r="O23452">
        <v>1</v>
      </c>
      <c r="P23452">
        <v>6</v>
      </c>
      <c r="Q23452" t="s">
        <v>23</v>
      </c>
      <c r="R23452">
        <f t="shared" si="1464"/>
        <v>2015</v>
      </c>
      <c r="S23452" t="str">
        <f t="shared" si="1465"/>
        <v>2015-06-22</v>
      </c>
      <c r="T23452" t="str">
        <f t="shared" si="1466"/>
        <v>06:02 PM</v>
      </c>
      <c r="U23452">
        <f t="shared" si="1467"/>
        <v>18</v>
      </c>
    </row>
    <row r="23453" spans="1:21">
      <c r="A23453">
        <v>23452</v>
      </c>
      <c r="B23453">
        <v>10308</v>
      </c>
      <c r="C23453" t="s">
        <v>150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8</v>
      </c>
      <c r="J23453" t="s">
        <v>18</v>
      </c>
      <c r="K23453" t="s">
        <v>137</v>
      </c>
      <c r="L23453" t="s">
        <v>138</v>
      </c>
      <c r="M23453" t="s">
        <v>194</v>
      </c>
      <c r="N23453" t="s">
        <v>181</v>
      </c>
      <c r="O23453">
        <v>1</v>
      </c>
      <c r="P23453">
        <v>6</v>
      </c>
      <c r="Q23453" t="s">
        <v>23</v>
      </c>
      <c r="R23453">
        <f t="shared" si="1464"/>
        <v>2015</v>
      </c>
      <c r="S23453" t="str">
        <f t="shared" si="1465"/>
        <v>2015-06-22</v>
      </c>
      <c r="T23453" t="str">
        <f t="shared" si="1466"/>
        <v>06:08 PM</v>
      </c>
      <c r="U23453">
        <f t="shared" si="1467"/>
        <v>18</v>
      </c>
    </row>
    <row r="23454" spans="1:21">
      <c r="A23454">
        <v>23453</v>
      </c>
      <c r="B23454">
        <v>10308</v>
      </c>
      <c r="C23454" t="s">
        <v>127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8</v>
      </c>
      <c r="J23454" t="s">
        <v>33</v>
      </c>
      <c r="K23454" t="s">
        <v>45</v>
      </c>
      <c r="L23454" t="s">
        <v>46</v>
      </c>
      <c r="M23454" t="s">
        <v>194</v>
      </c>
      <c r="N23454" t="s">
        <v>181</v>
      </c>
      <c r="O23454">
        <v>1</v>
      </c>
      <c r="P23454">
        <v>6</v>
      </c>
      <c r="Q23454" t="s">
        <v>23</v>
      </c>
      <c r="R23454">
        <f t="shared" si="1464"/>
        <v>2015</v>
      </c>
      <c r="S23454" t="str">
        <f t="shared" si="1465"/>
        <v>2015-06-22</v>
      </c>
      <c r="T23454" t="str">
        <f t="shared" si="1466"/>
        <v>06:08 PM</v>
      </c>
      <c r="U23454">
        <f t="shared" si="1467"/>
        <v>18</v>
      </c>
    </row>
    <row r="23455" spans="1:21">
      <c r="A23455">
        <v>23454</v>
      </c>
      <c r="B23455">
        <v>10309</v>
      </c>
      <c r="C23455" t="s">
        <v>149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8</v>
      </c>
      <c r="J23455" t="s">
        <v>18</v>
      </c>
      <c r="K23455" t="s">
        <v>19</v>
      </c>
      <c r="L23455" t="s">
        <v>20</v>
      </c>
      <c r="M23455" t="s">
        <v>194</v>
      </c>
      <c r="N23455" t="s">
        <v>181</v>
      </c>
      <c r="O23455">
        <v>1</v>
      </c>
      <c r="P23455">
        <v>6</v>
      </c>
      <c r="Q23455" t="s">
        <v>23</v>
      </c>
      <c r="R23455">
        <f t="shared" si="1464"/>
        <v>2015</v>
      </c>
      <c r="S23455" t="str">
        <f t="shared" si="1465"/>
        <v>2015-06-22</v>
      </c>
      <c r="T23455" t="str">
        <f t="shared" si="1466"/>
        <v>06:28 PM</v>
      </c>
      <c r="U23455">
        <f t="shared" si="1467"/>
        <v>18</v>
      </c>
    </row>
    <row r="23456" spans="1:21">
      <c r="A23456">
        <v>23455</v>
      </c>
      <c r="B23456">
        <v>10309</v>
      </c>
      <c r="C23456" t="s">
        <v>126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7</v>
      </c>
      <c r="J23456" t="s">
        <v>18</v>
      </c>
      <c r="K23456" t="s">
        <v>85</v>
      </c>
      <c r="L23456" t="s">
        <v>86</v>
      </c>
      <c r="M23456" t="s">
        <v>194</v>
      </c>
      <c r="N23456" t="s">
        <v>181</v>
      </c>
      <c r="O23456">
        <v>1</v>
      </c>
      <c r="P23456">
        <v>6</v>
      </c>
      <c r="Q23456" t="s">
        <v>23</v>
      </c>
      <c r="R23456">
        <f t="shared" si="1464"/>
        <v>2015</v>
      </c>
      <c r="S23456" t="str">
        <f t="shared" si="1465"/>
        <v>2015-06-22</v>
      </c>
      <c r="T23456" t="str">
        <f t="shared" si="1466"/>
        <v>06:28 PM</v>
      </c>
      <c r="U23456">
        <f t="shared" si="1467"/>
        <v>18</v>
      </c>
    </row>
    <row r="23457" spans="1:21">
      <c r="A23457">
        <v>23456</v>
      </c>
      <c r="B23457">
        <v>10309</v>
      </c>
      <c r="C23457" t="s">
        <v>39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8</v>
      </c>
      <c r="J23457" t="s">
        <v>40</v>
      </c>
      <c r="K23457" t="s">
        <v>41</v>
      </c>
      <c r="L23457" t="s">
        <v>42</v>
      </c>
      <c r="M23457" t="s">
        <v>194</v>
      </c>
      <c r="N23457" t="s">
        <v>181</v>
      </c>
      <c r="O23457">
        <v>1</v>
      </c>
      <c r="P23457">
        <v>6</v>
      </c>
      <c r="Q23457" t="s">
        <v>23</v>
      </c>
      <c r="R23457">
        <f t="shared" si="1464"/>
        <v>2015</v>
      </c>
      <c r="S23457" t="str">
        <f t="shared" si="1465"/>
        <v>2015-06-22</v>
      </c>
      <c r="T23457" t="str">
        <f t="shared" si="1466"/>
        <v>06:28 PM</v>
      </c>
      <c r="U23457">
        <f t="shared" si="1467"/>
        <v>18</v>
      </c>
    </row>
    <row r="23458" spans="1:21">
      <c r="A23458">
        <v>23457</v>
      </c>
      <c r="B23458">
        <v>10309</v>
      </c>
      <c r="C23458" t="s">
        <v>182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8</v>
      </c>
      <c r="J23458" t="s">
        <v>18</v>
      </c>
      <c r="K23458" t="s">
        <v>52</v>
      </c>
      <c r="L23458" t="s">
        <v>53</v>
      </c>
      <c r="M23458" t="s">
        <v>194</v>
      </c>
      <c r="N23458" t="s">
        <v>181</v>
      </c>
      <c r="O23458">
        <v>1</v>
      </c>
      <c r="P23458">
        <v>6</v>
      </c>
      <c r="Q23458" t="s">
        <v>23</v>
      </c>
      <c r="R23458">
        <f t="shared" si="1464"/>
        <v>2015</v>
      </c>
      <c r="S23458" t="str">
        <f t="shared" si="1465"/>
        <v>2015-06-22</v>
      </c>
      <c r="T23458" t="str">
        <f t="shared" si="1466"/>
        <v>06:28 PM</v>
      </c>
      <c r="U23458">
        <f t="shared" si="1467"/>
        <v>18</v>
      </c>
    </row>
    <row r="23459" spans="1:21">
      <c r="A23459">
        <v>23458</v>
      </c>
      <c r="B23459">
        <v>10310</v>
      </c>
      <c r="C23459" t="s">
        <v>128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7</v>
      </c>
      <c r="J23459" t="s">
        <v>33</v>
      </c>
      <c r="K23459" t="s">
        <v>121</v>
      </c>
      <c r="L23459" t="s">
        <v>122</v>
      </c>
      <c r="M23459" t="s">
        <v>194</v>
      </c>
      <c r="N23459" t="s">
        <v>181</v>
      </c>
      <c r="O23459">
        <v>1</v>
      </c>
      <c r="P23459">
        <v>6</v>
      </c>
      <c r="Q23459" t="s">
        <v>23</v>
      </c>
      <c r="R23459">
        <f t="shared" si="1464"/>
        <v>2015</v>
      </c>
      <c r="S23459" t="str">
        <f t="shared" si="1465"/>
        <v>2015-06-22</v>
      </c>
      <c r="T23459" t="str">
        <f t="shared" si="1466"/>
        <v>06:28 PM</v>
      </c>
      <c r="U23459">
        <f t="shared" si="1467"/>
        <v>18</v>
      </c>
    </row>
    <row r="23460" spans="1:21">
      <c r="A23460">
        <v>23459</v>
      </c>
      <c r="B23460">
        <v>10311</v>
      </c>
      <c r="C23460" t="s">
        <v>139</v>
      </c>
      <c r="D23460">
        <v>1</v>
      </c>
      <c r="E23460" s="1">
        <v>42177</v>
      </c>
      <c r="F23460" s="2">
        <v>0.7786805555555556</v>
      </c>
      <c r="G23460">
        <v>10.5</v>
      </c>
      <c r="H23460">
        <v>10.5</v>
      </c>
      <c r="I23460" t="s">
        <v>48</v>
      </c>
      <c r="J23460" t="s">
        <v>18</v>
      </c>
      <c r="K23460" t="s">
        <v>19</v>
      </c>
      <c r="L23460" t="s">
        <v>20</v>
      </c>
      <c r="M23460" t="s">
        <v>194</v>
      </c>
      <c r="N23460" t="s">
        <v>181</v>
      </c>
      <c r="O23460">
        <v>1</v>
      </c>
      <c r="P23460">
        <v>6</v>
      </c>
      <c r="Q23460" t="s">
        <v>23</v>
      </c>
      <c r="R23460">
        <f t="shared" si="1464"/>
        <v>2015</v>
      </c>
      <c r="S23460" t="str">
        <f t="shared" si="1465"/>
        <v>2015-06-22</v>
      </c>
      <c r="T23460" t="str">
        <f t="shared" si="1466"/>
        <v>06:41 PM</v>
      </c>
      <c r="U23460">
        <f t="shared" si="1467"/>
        <v>18</v>
      </c>
    </row>
    <row r="23461" spans="1:21">
      <c r="A23461">
        <v>23460</v>
      </c>
      <c r="B23461">
        <v>10312</v>
      </c>
      <c r="C23461" t="s">
        <v>145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8</v>
      </c>
      <c r="J23461" t="s">
        <v>18</v>
      </c>
      <c r="K23461" t="s">
        <v>25</v>
      </c>
      <c r="L23461" t="s">
        <v>26</v>
      </c>
      <c r="M23461" t="s">
        <v>194</v>
      </c>
      <c r="N23461" t="s">
        <v>181</v>
      </c>
      <c r="O23461">
        <v>1</v>
      </c>
      <c r="P23461">
        <v>6</v>
      </c>
      <c r="Q23461" t="s">
        <v>23</v>
      </c>
      <c r="R23461">
        <f t="shared" si="1464"/>
        <v>2015</v>
      </c>
      <c r="S23461" t="str">
        <f t="shared" si="1465"/>
        <v>2015-06-22</v>
      </c>
      <c r="T23461" t="str">
        <f t="shared" si="1466"/>
        <v>06:52 PM</v>
      </c>
      <c r="U23461">
        <f t="shared" si="1467"/>
        <v>18</v>
      </c>
    </row>
    <row r="23462" spans="1:21">
      <c r="A23462">
        <v>23461</v>
      </c>
      <c r="B23462">
        <v>10312</v>
      </c>
      <c r="C23462" t="s">
        <v>107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8</v>
      </c>
      <c r="J23462" t="s">
        <v>29</v>
      </c>
      <c r="K23462" t="s">
        <v>108</v>
      </c>
      <c r="L23462" t="s">
        <v>109</v>
      </c>
      <c r="M23462" t="s">
        <v>194</v>
      </c>
      <c r="N23462" t="s">
        <v>181</v>
      </c>
      <c r="O23462">
        <v>1</v>
      </c>
      <c r="P23462">
        <v>6</v>
      </c>
      <c r="Q23462" t="s">
        <v>23</v>
      </c>
      <c r="R23462">
        <f t="shared" si="1464"/>
        <v>2015</v>
      </c>
      <c r="S23462" t="str">
        <f t="shared" si="1465"/>
        <v>2015-06-22</v>
      </c>
      <c r="T23462" t="str">
        <f t="shared" si="1466"/>
        <v>06:52 PM</v>
      </c>
      <c r="U23462">
        <f t="shared" si="1467"/>
        <v>18</v>
      </c>
    </row>
    <row r="23463" spans="1:21">
      <c r="A23463">
        <v>23462</v>
      </c>
      <c r="B23463">
        <v>10313</v>
      </c>
      <c r="C23463" t="s">
        <v>24</v>
      </c>
      <c r="D23463">
        <v>1</v>
      </c>
      <c r="E23463" s="1">
        <v>42177</v>
      </c>
      <c r="F23463" s="2">
        <v>0.80189814814814819</v>
      </c>
      <c r="G23463">
        <v>16</v>
      </c>
      <c r="H23463">
        <v>16</v>
      </c>
      <c r="I23463" t="s">
        <v>17</v>
      </c>
      <c r="J23463" t="s">
        <v>18</v>
      </c>
      <c r="K23463" t="s">
        <v>25</v>
      </c>
      <c r="L23463" t="s">
        <v>26</v>
      </c>
      <c r="M23463" t="s">
        <v>194</v>
      </c>
      <c r="N23463" t="s">
        <v>181</v>
      </c>
      <c r="O23463">
        <v>1</v>
      </c>
      <c r="P23463">
        <v>6</v>
      </c>
      <c r="Q23463" t="s">
        <v>23</v>
      </c>
      <c r="R23463">
        <f t="shared" si="1464"/>
        <v>2015</v>
      </c>
      <c r="S23463" t="str">
        <f t="shared" si="1465"/>
        <v>2015-06-22</v>
      </c>
      <c r="T23463" t="str">
        <f t="shared" si="1466"/>
        <v>07:14 PM</v>
      </c>
      <c r="U23463">
        <f t="shared" si="1467"/>
        <v>19</v>
      </c>
    </row>
    <row r="23464" spans="1:21">
      <c r="A23464">
        <v>23463</v>
      </c>
      <c r="B23464">
        <v>10313</v>
      </c>
      <c r="C23464" t="s">
        <v>75</v>
      </c>
      <c r="D23464">
        <v>2</v>
      </c>
      <c r="E23464" s="1">
        <v>42177</v>
      </c>
      <c r="F23464" s="2">
        <v>0.80189814814814819</v>
      </c>
      <c r="G23464">
        <v>20.25</v>
      </c>
      <c r="H23464">
        <v>40.5</v>
      </c>
      <c r="I23464" t="s">
        <v>28</v>
      </c>
      <c r="J23464" t="s">
        <v>29</v>
      </c>
      <c r="K23464" t="s">
        <v>37</v>
      </c>
      <c r="L23464" t="s">
        <v>38</v>
      </c>
      <c r="M23464" t="s">
        <v>194</v>
      </c>
      <c r="N23464" t="s">
        <v>181</v>
      </c>
      <c r="O23464">
        <v>1</v>
      </c>
      <c r="P23464">
        <v>6</v>
      </c>
      <c r="Q23464" t="s">
        <v>23</v>
      </c>
      <c r="R23464">
        <f t="shared" si="1464"/>
        <v>2015</v>
      </c>
      <c r="S23464" t="str">
        <f t="shared" si="1465"/>
        <v>2015-06-22</v>
      </c>
      <c r="T23464" t="str">
        <f t="shared" si="1466"/>
        <v>07:14 PM</v>
      </c>
      <c r="U23464">
        <f t="shared" si="1467"/>
        <v>19</v>
      </c>
    </row>
    <row r="23465" spans="1:21">
      <c r="A23465">
        <v>23464</v>
      </c>
      <c r="B23465">
        <v>10313</v>
      </c>
      <c r="C23465" t="s">
        <v>44</v>
      </c>
      <c r="D23465">
        <v>1</v>
      </c>
      <c r="E23465" s="1">
        <v>42177</v>
      </c>
      <c r="F23465" s="2">
        <v>0.80189814814814819</v>
      </c>
      <c r="G23465">
        <v>20.75</v>
      </c>
      <c r="H23465">
        <v>20.75</v>
      </c>
      <c r="I23465" t="s">
        <v>28</v>
      </c>
      <c r="J23465" t="s">
        <v>33</v>
      </c>
      <c r="K23465" t="s">
        <v>45</v>
      </c>
      <c r="L23465" t="s">
        <v>46</v>
      </c>
      <c r="M23465" t="s">
        <v>194</v>
      </c>
      <c r="N23465" t="s">
        <v>181</v>
      </c>
      <c r="O23465">
        <v>1</v>
      </c>
      <c r="P23465">
        <v>6</v>
      </c>
      <c r="Q23465" t="s">
        <v>23</v>
      </c>
      <c r="R23465">
        <f t="shared" si="1464"/>
        <v>2015</v>
      </c>
      <c r="S23465" t="str">
        <f t="shared" si="1465"/>
        <v>2015-06-22</v>
      </c>
      <c r="T23465" t="str">
        <f t="shared" si="1466"/>
        <v>07:14 PM</v>
      </c>
      <c r="U23465">
        <f t="shared" si="1467"/>
        <v>19</v>
      </c>
    </row>
    <row r="23466" spans="1:21">
      <c r="A23466">
        <v>23465</v>
      </c>
      <c r="B23466">
        <v>10314</v>
      </c>
      <c r="C23466" t="s">
        <v>142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8</v>
      </c>
      <c r="J23466" t="s">
        <v>33</v>
      </c>
      <c r="K23466" t="s">
        <v>114</v>
      </c>
      <c r="L23466" t="s">
        <v>115</v>
      </c>
      <c r="M23466" t="s">
        <v>194</v>
      </c>
      <c r="N23466" t="s">
        <v>181</v>
      </c>
      <c r="O23466">
        <v>1</v>
      </c>
      <c r="P23466">
        <v>6</v>
      </c>
      <c r="Q23466" t="s">
        <v>23</v>
      </c>
      <c r="R23466">
        <f t="shared" si="1464"/>
        <v>2015</v>
      </c>
      <c r="S23466" t="str">
        <f t="shared" si="1465"/>
        <v>2015-06-22</v>
      </c>
      <c r="T23466" t="str">
        <f t="shared" si="1466"/>
        <v>07:27 PM</v>
      </c>
      <c r="U23466">
        <f t="shared" si="1467"/>
        <v>19</v>
      </c>
    </row>
    <row r="23467" spans="1:21">
      <c r="A23467">
        <v>23466</v>
      </c>
      <c r="B23467">
        <v>10315</v>
      </c>
      <c r="C23467" t="s">
        <v>140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7</v>
      </c>
      <c r="J23467" t="s">
        <v>33</v>
      </c>
      <c r="K23467" t="s">
        <v>114</v>
      </c>
      <c r="L23467" t="s">
        <v>115</v>
      </c>
      <c r="M23467" t="s">
        <v>194</v>
      </c>
      <c r="N23467" t="s">
        <v>181</v>
      </c>
      <c r="O23467">
        <v>1</v>
      </c>
      <c r="P23467">
        <v>6</v>
      </c>
      <c r="Q23467" t="s">
        <v>23</v>
      </c>
      <c r="R23467">
        <f t="shared" si="1464"/>
        <v>2015</v>
      </c>
      <c r="S23467" t="str">
        <f t="shared" si="1465"/>
        <v>2015-06-22</v>
      </c>
      <c r="T23467" t="str">
        <f t="shared" si="1466"/>
        <v>07:29 PM</v>
      </c>
      <c r="U23467">
        <f t="shared" si="1467"/>
        <v>19</v>
      </c>
    </row>
    <row r="23468" spans="1:21">
      <c r="A23468">
        <v>23467</v>
      </c>
      <c r="B23468">
        <v>10315</v>
      </c>
      <c r="C23468" t="s">
        <v>154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7</v>
      </c>
      <c r="J23468" t="s">
        <v>40</v>
      </c>
      <c r="K23468" t="s">
        <v>77</v>
      </c>
      <c r="L23468" t="s">
        <v>78</v>
      </c>
      <c r="M23468" t="s">
        <v>194</v>
      </c>
      <c r="N23468" t="s">
        <v>181</v>
      </c>
      <c r="O23468">
        <v>1</v>
      </c>
      <c r="P23468">
        <v>6</v>
      </c>
      <c r="Q23468" t="s">
        <v>23</v>
      </c>
      <c r="R23468">
        <f t="shared" si="1464"/>
        <v>2015</v>
      </c>
      <c r="S23468" t="str">
        <f t="shared" si="1465"/>
        <v>2015-06-22</v>
      </c>
      <c r="T23468" t="str">
        <f t="shared" si="1466"/>
        <v>07:29 PM</v>
      </c>
      <c r="U23468">
        <f t="shared" si="1467"/>
        <v>19</v>
      </c>
    </row>
    <row r="23469" spans="1:21">
      <c r="A23469">
        <v>23468</v>
      </c>
      <c r="B23469">
        <v>10316</v>
      </c>
      <c r="C23469" t="s">
        <v>91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8</v>
      </c>
      <c r="J23469" t="s">
        <v>18</v>
      </c>
      <c r="K23469" t="s">
        <v>92</v>
      </c>
      <c r="L23469" t="s">
        <v>93</v>
      </c>
      <c r="M23469" t="s">
        <v>194</v>
      </c>
      <c r="N23469" t="s">
        <v>181</v>
      </c>
      <c r="O23469">
        <v>1</v>
      </c>
      <c r="P23469">
        <v>6</v>
      </c>
      <c r="Q23469" t="s">
        <v>23</v>
      </c>
      <c r="R23469">
        <f t="shared" si="1464"/>
        <v>2015</v>
      </c>
      <c r="S23469" t="str">
        <f t="shared" si="1465"/>
        <v>2015-06-22</v>
      </c>
      <c r="T23469" t="str">
        <f t="shared" si="1466"/>
        <v>07:32 PM</v>
      </c>
      <c r="U23469">
        <f t="shared" si="1467"/>
        <v>19</v>
      </c>
    </row>
    <row r="23470" spans="1:21">
      <c r="A23470">
        <v>23469</v>
      </c>
      <c r="B23470">
        <v>10316</v>
      </c>
      <c r="C23470" t="s">
        <v>57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8</v>
      </c>
      <c r="J23470" t="s">
        <v>18</v>
      </c>
      <c r="K23470" t="s">
        <v>25</v>
      </c>
      <c r="L23470" t="s">
        <v>26</v>
      </c>
      <c r="M23470" t="s">
        <v>194</v>
      </c>
      <c r="N23470" t="s">
        <v>181</v>
      </c>
      <c r="O23470">
        <v>1</v>
      </c>
      <c r="P23470">
        <v>6</v>
      </c>
      <c r="Q23470" t="s">
        <v>23</v>
      </c>
      <c r="R23470">
        <f t="shared" si="1464"/>
        <v>2015</v>
      </c>
      <c r="S23470" t="str">
        <f t="shared" si="1465"/>
        <v>2015-06-22</v>
      </c>
      <c r="T23470" t="str">
        <f t="shared" si="1466"/>
        <v>07:32 PM</v>
      </c>
      <c r="U23470">
        <f t="shared" si="1467"/>
        <v>19</v>
      </c>
    </row>
    <row r="23471" spans="1:21">
      <c r="A23471">
        <v>23470</v>
      </c>
      <c r="B23471">
        <v>10316</v>
      </c>
      <c r="C23471" t="s">
        <v>123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7</v>
      </c>
      <c r="J23471" t="s">
        <v>18</v>
      </c>
      <c r="K23471" t="s">
        <v>62</v>
      </c>
      <c r="L23471" t="s">
        <v>63</v>
      </c>
      <c r="M23471" t="s">
        <v>194</v>
      </c>
      <c r="N23471" t="s">
        <v>181</v>
      </c>
      <c r="O23471">
        <v>1</v>
      </c>
      <c r="P23471">
        <v>6</v>
      </c>
      <c r="Q23471" t="s">
        <v>23</v>
      </c>
      <c r="R23471">
        <f t="shared" si="1464"/>
        <v>2015</v>
      </c>
      <c r="S23471" t="str">
        <f t="shared" si="1465"/>
        <v>2015-06-22</v>
      </c>
      <c r="T23471" t="str">
        <f t="shared" si="1466"/>
        <v>07:32 PM</v>
      </c>
      <c r="U23471">
        <f t="shared" si="1467"/>
        <v>19</v>
      </c>
    </row>
    <row r="23472" spans="1:21">
      <c r="A23472">
        <v>23471</v>
      </c>
      <c r="B23472">
        <v>10316</v>
      </c>
      <c r="C23472" t="s">
        <v>32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8</v>
      </c>
      <c r="J23472" t="s">
        <v>33</v>
      </c>
      <c r="K23472" t="s">
        <v>34</v>
      </c>
      <c r="L23472" t="s">
        <v>35</v>
      </c>
      <c r="M23472" t="s">
        <v>194</v>
      </c>
      <c r="N23472" t="s">
        <v>181</v>
      </c>
      <c r="O23472">
        <v>1</v>
      </c>
      <c r="P23472">
        <v>6</v>
      </c>
      <c r="Q23472" t="s">
        <v>23</v>
      </c>
      <c r="R23472">
        <f t="shared" si="1464"/>
        <v>2015</v>
      </c>
      <c r="S23472" t="str">
        <f t="shared" si="1465"/>
        <v>2015-06-22</v>
      </c>
      <c r="T23472" t="str">
        <f t="shared" si="1466"/>
        <v>07:32 PM</v>
      </c>
      <c r="U23472">
        <f t="shared" si="1467"/>
        <v>19</v>
      </c>
    </row>
    <row r="23473" spans="1:21">
      <c r="A23473">
        <v>23472</v>
      </c>
      <c r="B23473">
        <v>10317</v>
      </c>
      <c r="C23473" t="s">
        <v>87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8</v>
      </c>
      <c r="J23473" t="s">
        <v>40</v>
      </c>
      <c r="K23473" t="s">
        <v>81</v>
      </c>
      <c r="L23473" t="s">
        <v>82</v>
      </c>
      <c r="M23473" t="s">
        <v>194</v>
      </c>
      <c r="N23473" t="s">
        <v>181</v>
      </c>
      <c r="O23473">
        <v>1</v>
      </c>
      <c r="P23473">
        <v>6</v>
      </c>
      <c r="Q23473" t="s">
        <v>23</v>
      </c>
      <c r="R23473">
        <f t="shared" si="1464"/>
        <v>2015</v>
      </c>
      <c r="S23473" t="str">
        <f t="shared" si="1465"/>
        <v>2015-06-22</v>
      </c>
      <c r="T23473" t="str">
        <f t="shared" si="1466"/>
        <v>07:37 PM</v>
      </c>
      <c r="U23473">
        <f t="shared" si="1467"/>
        <v>19</v>
      </c>
    </row>
    <row r="23474" spans="1:21">
      <c r="A23474">
        <v>23473</v>
      </c>
      <c r="B23474">
        <v>10318</v>
      </c>
      <c r="C23474" t="s">
        <v>79</v>
      </c>
      <c r="D23474">
        <v>1</v>
      </c>
      <c r="E23474" s="1">
        <v>42177</v>
      </c>
      <c r="F23474" s="2">
        <v>0.81945601851851857</v>
      </c>
      <c r="G23474">
        <v>20.75</v>
      </c>
      <c r="H23474">
        <v>20.75</v>
      </c>
      <c r="I23474" t="s">
        <v>28</v>
      </c>
      <c r="J23474" t="s">
        <v>40</v>
      </c>
      <c r="K23474" t="s">
        <v>49</v>
      </c>
      <c r="L23474" t="s">
        <v>50</v>
      </c>
      <c r="M23474" t="s">
        <v>194</v>
      </c>
      <c r="N23474" t="s">
        <v>181</v>
      </c>
      <c r="O23474">
        <v>1</v>
      </c>
      <c r="P23474">
        <v>6</v>
      </c>
      <c r="Q23474" t="s">
        <v>23</v>
      </c>
      <c r="R23474">
        <f t="shared" si="1464"/>
        <v>2015</v>
      </c>
      <c r="S23474" t="str">
        <f t="shared" si="1465"/>
        <v>2015-06-22</v>
      </c>
      <c r="T23474" t="str">
        <f t="shared" si="1466"/>
        <v>07:40 PM</v>
      </c>
      <c r="U23474">
        <f t="shared" si="1467"/>
        <v>19</v>
      </c>
    </row>
    <row r="23475" spans="1:21">
      <c r="A23475">
        <v>23474</v>
      </c>
      <c r="B23475">
        <v>10318</v>
      </c>
      <c r="C23475" t="s">
        <v>83</v>
      </c>
      <c r="D23475">
        <v>1</v>
      </c>
      <c r="E23475" s="1">
        <v>42177</v>
      </c>
      <c r="F23475" s="2">
        <v>0.81945601851851857</v>
      </c>
      <c r="G23475">
        <v>16.75</v>
      </c>
      <c r="H23475">
        <v>16.75</v>
      </c>
      <c r="I23475" t="s">
        <v>17</v>
      </c>
      <c r="J23475" t="s">
        <v>40</v>
      </c>
      <c r="K23475" t="s">
        <v>81</v>
      </c>
      <c r="L23475" t="s">
        <v>82</v>
      </c>
      <c r="M23475" t="s">
        <v>194</v>
      </c>
      <c r="N23475" t="s">
        <v>181</v>
      </c>
      <c r="O23475">
        <v>1</v>
      </c>
      <c r="P23475">
        <v>6</v>
      </c>
      <c r="Q23475" t="s">
        <v>23</v>
      </c>
      <c r="R23475">
        <f t="shared" si="1464"/>
        <v>2015</v>
      </c>
      <c r="S23475" t="str">
        <f t="shared" si="1465"/>
        <v>2015-06-22</v>
      </c>
      <c r="T23475" t="str">
        <f t="shared" si="1466"/>
        <v>07:40 PM</v>
      </c>
      <c r="U23475">
        <f t="shared" si="1467"/>
        <v>19</v>
      </c>
    </row>
    <row r="23476" spans="1:21">
      <c r="A23476">
        <v>23475</v>
      </c>
      <c r="B23476">
        <v>10318</v>
      </c>
      <c r="C23476" t="s">
        <v>127</v>
      </c>
      <c r="D23476">
        <v>1</v>
      </c>
      <c r="E23476" s="1">
        <v>42177</v>
      </c>
      <c r="F23476" s="2">
        <v>0.81945601851851857</v>
      </c>
      <c r="G23476">
        <v>12.5</v>
      </c>
      <c r="H23476">
        <v>12.5</v>
      </c>
      <c r="I23476" t="s">
        <v>48</v>
      </c>
      <c r="J23476" t="s">
        <v>33</v>
      </c>
      <c r="K23476" t="s">
        <v>45</v>
      </c>
      <c r="L23476" t="s">
        <v>46</v>
      </c>
      <c r="M23476" t="s">
        <v>194</v>
      </c>
      <c r="N23476" t="s">
        <v>181</v>
      </c>
      <c r="O23476">
        <v>1</v>
      </c>
      <c r="P23476">
        <v>6</v>
      </c>
      <c r="Q23476" t="s">
        <v>23</v>
      </c>
      <c r="R23476">
        <f t="shared" si="1464"/>
        <v>2015</v>
      </c>
      <c r="S23476" t="str">
        <f t="shared" si="1465"/>
        <v>2015-06-22</v>
      </c>
      <c r="T23476" t="str">
        <f t="shared" si="1466"/>
        <v>07:40 PM</v>
      </c>
      <c r="U23476">
        <f t="shared" si="1467"/>
        <v>19</v>
      </c>
    </row>
    <row r="23477" spans="1:21">
      <c r="A23477">
        <v>23476</v>
      </c>
      <c r="B23477">
        <v>10318</v>
      </c>
      <c r="C23477" t="s">
        <v>174</v>
      </c>
      <c r="D23477">
        <v>1</v>
      </c>
      <c r="E23477" s="1">
        <v>42177</v>
      </c>
      <c r="F23477" s="2">
        <v>0.81945601851851857</v>
      </c>
      <c r="G23477">
        <v>16.5</v>
      </c>
      <c r="H23477">
        <v>16.5</v>
      </c>
      <c r="I23477" t="s">
        <v>17</v>
      </c>
      <c r="J23477" t="s">
        <v>29</v>
      </c>
      <c r="K23477" t="s">
        <v>70</v>
      </c>
      <c r="L23477" t="s">
        <v>71</v>
      </c>
      <c r="M23477" t="s">
        <v>194</v>
      </c>
      <c r="N23477" t="s">
        <v>181</v>
      </c>
      <c r="O23477">
        <v>1</v>
      </c>
      <c r="P23477">
        <v>6</v>
      </c>
      <c r="Q23477" t="s">
        <v>23</v>
      </c>
      <c r="R23477">
        <f t="shared" si="1464"/>
        <v>2015</v>
      </c>
      <c r="S23477" t="str">
        <f t="shared" si="1465"/>
        <v>2015-06-22</v>
      </c>
      <c r="T23477" t="str">
        <f t="shared" si="1466"/>
        <v>07:40 PM</v>
      </c>
      <c r="U23477">
        <f t="shared" si="1467"/>
        <v>19</v>
      </c>
    </row>
    <row r="23478" spans="1:21">
      <c r="A23478">
        <v>23477</v>
      </c>
      <c r="B23478">
        <v>10319</v>
      </c>
      <c r="C23478" t="s">
        <v>135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7</v>
      </c>
      <c r="J23478" t="s">
        <v>29</v>
      </c>
      <c r="K23478" t="s">
        <v>59</v>
      </c>
      <c r="L23478" t="s">
        <v>60</v>
      </c>
      <c r="M23478" t="s">
        <v>194</v>
      </c>
      <c r="N23478" t="s">
        <v>181</v>
      </c>
      <c r="O23478">
        <v>1</v>
      </c>
      <c r="P23478">
        <v>6</v>
      </c>
      <c r="Q23478" t="s">
        <v>23</v>
      </c>
      <c r="R23478">
        <f t="shared" si="1464"/>
        <v>2015</v>
      </c>
      <c r="S23478" t="str">
        <f t="shared" si="1465"/>
        <v>2015-06-22</v>
      </c>
      <c r="T23478" t="str">
        <f t="shared" si="1466"/>
        <v>08:02 PM</v>
      </c>
      <c r="U23478">
        <f t="shared" si="1467"/>
        <v>20</v>
      </c>
    </row>
    <row r="23479" spans="1:21">
      <c r="A23479">
        <v>23478</v>
      </c>
      <c r="B23479">
        <v>10319</v>
      </c>
      <c r="C23479" t="s">
        <v>124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8</v>
      </c>
      <c r="J23479" t="s">
        <v>40</v>
      </c>
      <c r="K23479" t="s">
        <v>77</v>
      </c>
      <c r="L23479" t="s">
        <v>78</v>
      </c>
      <c r="M23479" t="s">
        <v>194</v>
      </c>
      <c r="N23479" t="s">
        <v>181</v>
      </c>
      <c r="O23479">
        <v>1</v>
      </c>
      <c r="P23479">
        <v>6</v>
      </c>
      <c r="Q23479" t="s">
        <v>23</v>
      </c>
      <c r="R23479">
        <f t="shared" si="1464"/>
        <v>2015</v>
      </c>
      <c r="S23479" t="str">
        <f t="shared" si="1465"/>
        <v>2015-06-22</v>
      </c>
      <c r="T23479" t="str">
        <f t="shared" si="1466"/>
        <v>08:02 PM</v>
      </c>
      <c r="U23479">
        <f t="shared" si="1467"/>
        <v>20</v>
      </c>
    </row>
    <row r="23480" spans="1:21">
      <c r="A23480">
        <v>23479</v>
      </c>
      <c r="B23480">
        <v>10320</v>
      </c>
      <c r="C23480" t="s">
        <v>103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7</v>
      </c>
      <c r="J23480" t="s">
        <v>33</v>
      </c>
      <c r="K23480" t="s">
        <v>104</v>
      </c>
      <c r="L23480" t="s">
        <v>105</v>
      </c>
      <c r="M23480" t="s">
        <v>194</v>
      </c>
      <c r="N23480" t="s">
        <v>181</v>
      </c>
      <c r="O23480">
        <v>1</v>
      </c>
      <c r="P23480">
        <v>6</v>
      </c>
      <c r="Q23480" t="s">
        <v>23</v>
      </c>
      <c r="R23480">
        <f t="shared" si="1464"/>
        <v>2015</v>
      </c>
      <c r="S23480" t="str">
        <f t="shared" si="1465"/>
        <v>2015-06-22</v>
      </c>
      <c r="T23480" t="str">
        <f t="shared" si="1466"/>
        <v>08:05 PM</v>
      </c>
      <c r="U23480">
        <f t="shared" si="1467"/>
        <v>20</v>
      </c>
    </row>
    <row r="23481" spans="1:21">
      <c r="A23481">
        <v>23480</v>
      </c>
      <c r="B23481">
        <v>10320</v>
      </c>
      <c r="C23481" t="s">
        <v>17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8</v>
      </c>
      <c r="J23481" t="s">
        <v>40</v>
      </c>
      <c r="K23481" t="s">
        <v>131</v>
      </c>
      <c r="L23481" t="s">
        <v>132</v>
      </c>
      <c r="M23481" t="s">
        <v>194</v>
      </c>
      <c r="N23481" t="s">
        <v>181</v>
      </c>
      <c r="O23481">
        <v>1</v>
      </c>
      <c r="P23481">
        <v>6</v>
      </c>
      <c r="Q23481" t="s">
        <v>23</v>
      </c>
      <c r="R23481">
        <f t="shared" si="1464"/>
        <v>2015</v>
      </c>
      <c r="S23481" t="str">
        <f t="shared" si="1465"/>
        <v>2015-06-22</v>
      </c>
      <c r="T23481" t="str">
        <f t="shared" si="1466"/>
        <v>08:05 PM</v>
      </c>
      <c r="U23481">
        <f t="shared" si="1467"/>
        <v>20</v>
      </c>
    </row>
    <row r="23482" spans="1:21">
      <c r="A23482">
        <v>23481</v>
      </c>
      <c r="B23482">
        <v>10320</v>
      </c>
      <c r="C23482" t="s">
        <v>61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8</v>
      </c>
      <c r="J23482" t="s">
        <v>18</v>
      </c>
      <c r="K23482" t="s">
        <v>62</v>
      </c>
      <c r="L23482" t="s">
        <v>63</v>
      </c>
      <c r="M23482" t="s">
        <v>194</v>
      </c>
      <c r="N23482" t="s">
        <v>181</v>
      </c>
      <c r="O23482">
        <v>1</v>
      </c>
      <c r="P23482">
        <v>6</v>
      </c>
      <c r="Q23482" t="s">
        <v>23</v>
      </c>
      <c r="R23482">
        <f t="shared" si="1464"/>
        <v>2015</v>
      </c>
      <c r="S23482" t="str">
        <f t="shared" si="1465"/>
        <v>2015-06-22</v>
      </c>
      <c r="T23482" t="str">
        <f t="shared" si="1466"/>
        <v>08:05 PM</v>
      </c>
      <c r="U23482">
        <f t="shared" si="1467"/>
        <v>20</v>
      </c>
    </row>
    <row r="23483" spans="1:21">
      <c r="A23483">
        <v>23482</v>
      </c>
      <c r="B23483">
        <v>10320</v>
      </c>
      <c r="C23483" t="s">
        <v>133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8</v>
      </c>
      <c r="J23483" t="s">
        <v>18</v>
      </c>
      <c r="K23483" t="s">
        <v>85</v>
      </c>
      <c r="L23483" t="s">
        <v>86</v>
      </c>
      <c r="M23483" t="s">
        <v>194</v>
      </c>
      <c r="N23483" t="s">
        <v>181</v>
      </c>
      <c r="O23483">
        <v>1</v>
      </c>
      <c r="P23483">
        <v>6</v>
      </c>
      <c r="Q23483" t="s">
        <v>23</v>
      </c>
      <c r="R23483">
        <f t="shared" si="1464"/>
        <v>2015</v>
      </c>
      <c r="S23483" t="str">
        <f t="shared" si="1465"/>
        <v>2015-06-22</v>
      </c>
      <c r="T23483" t="str">
        <f t="shared" si="1466"/>
        <v>08:05 PM</v>
      </c>
      <c r="U23483">
        <f t="shared" si="1467"/>
        <v>20</v>
      </c>
    </row>
    <row r="23484" spans="1:21">
      <c r="A23484">
        <v>23483</v>
      </c>
      <c r="B23484">
        <v>10321</v>
      </c>
      <c r="C23484" t="s">
        <v>163</v>
      </c>
      <c r="D23484">
        <v>1</v>
      </c>
      <c r="E23484" s="1">
        <v>42177</v>
      </c>
      <c r="F23484" s="2">
        <v>0.84204861111111107</v>
      </c>
      <c r="G23484">
        <v>16</v>
      </c>
      <c r="H23484">
        <v>16</v>
      </c>
      <c r="I23484" t="s">
        <v>17</v>
      </c>
      <c r="J23484" t="s">
        <v>18</v>
      </c>
      <c r="K23484" t="s">
        <v>52</v>
      </c>
      <c r="L23484" t="s">
        <v>53</v>
      </c>
      <c r="M23484" t="s">
        <v>194</v>
      </c>
      <c r="N23484" t="s">
        <v>181</v>
      </c>
      <c r="O23484">
        <v>1</v>
      </c>
      <c r="P23484">
        <v>6</v>
      </c>
      <c r="Q23484" t="s">
        <v>23</v>
      </c>
      <c r="R23484">
        <f t="shared" si="1464"/>
        <v>2015</v>
      </c>
      <c r="S23484" t="str">
        <f t="shared" si="1465"/>
        <v>2015-06-22</v>
      </c>
      <c r="T23484" t="str">
        <f t="shared" si="1466"/>
        <v>08:12 PM</v>
      </c>
      <c r="U23484">
        <f t="shared" si="1467"/>
        <v>20</v>
      </c>
    </row>
    <row r="23485" spans="1:21">
      <c r="A23485">
        <v>23484</v>
      </c>
      <c r="B23485">
        <v>10322</v>
      </c>
      <c r="C23485" t="s">
        <v>149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8</v>
      </c>
      <c r="J23485" t="s">
        <v>18</v>
      </c>
      <c r="K23485" t="s">
        <v>19</v>
      </c>
      <c r="L23485" t="s">
        <v>20</v>
      </c>
      <c r="M23485" t="s">
        <v>194</v>
      </c>
      <c r="N23485" t="s">
        <v>181</v>
      </c>
      <c r="O23485">
        <v>1</v>
      </c>
      <c r="P23485">
        <v>6</v>
      </c>
      <c r="Q23485" t="s">
        <v>23</v>
      </c>
      <c r="R23485">
        <f t="shared" si="1464"/>
        <v>2015</v>
      </c>
      <c r="S23485" t="str">
        <f t="shared" si="1465"/>
        <v>2015-06-22</v>
      </c>
      <c r="T23485" t="str">
        <f t="shared" si="1466"/>
        <v>08:16 PM</v>
      </c>
      <c r="U23485">
        <f t="shared" si="1467"/>
        <v>20</v>
      </c>
    </row>
    <row r="23486" spans="1:21">
      <c r="A23486">
        <v>23485</v>
      </c>
      <c r="B23486">
        <v>10323</v>
      </c>
      <c r="C23486" t="s">
        <v>136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8</v>
      </c>
      <c r="J23486" t="s">
        <v>18</v>
      </c>
      <c r="K23486" t="s">
        <v>137</v>
      </c>
      <c r="L23486" t="s">
        <v>138</v>
      </c>
      <c r="M23486" t="s">
        <v>194</v>
      </c>
      <c r="N23486" t="s">
        <v>181</v>
      </c>
      <c r="O23486">
        <v>1</v>
      </c>
      <c r="P23486">
        <v>6</v>
      </c>
      <c r="Q23486" t="s">
        <v>23</v>
      </c>
      <c r="R23486">
        <f t="shared" si="1464"/>
        <v>2015</v>
      </c>
      <c r="S23486" t="str">
        <f t="shared" si="1465"/>
        <v>2015-06-22</v>
      </c>
      <c r="T23486" t="str">
        <f t="shared" si="1466"/>
        <v>08:35 PM</v>
      </c>
      <c r="U23486">
        <f t="shared" si="1467"/>
        <v>20</v>
      </c>
    </row>
    <row r="23487" spans="1:21">
      <c r="A23487">
        <v>23486</v>
      </c>
      <c r="B23487">
        <v>10323</v>
      </c>
      <c r="C23487" t="s">
        <v>147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8</v>
      </c>
      <c r="J23487" t="s">
        <v>18</v>
      </c>
      <c r="K23487" t="s">
        <v>52</v>
      </c>
      <c r="L23487" t="s">
        <v>53</v>
      </c>
      <c r="M23487" t="s">
        <v>194</v>
      </c>
      <c r="N23487" t="s">
        <v>181</v>
      </c>
      <c r="O23487">
        <v>1</v>
      </c>
      <c r="P23487">
        <v>6</v>
      </c>
      <c r="Q23487" t="s">
        <v>23</v>
      </c>
      <c r="R23487">
        <f t="shared" si="1464"/>
        <v>2015</v>
      </c>
      <c r="S23487" t="str">
        <f t="shared" si="1465"/>
        <v>2015-06-22</v>
      </c>
      <c r="T23487" t="str">
        <f t="shared" si="1466"/>
        <v>08:35 PM</v>
      </c>
      <c r="U23487">
        <f t="shared" si="1467"/>
        <v>20</v>
      </c>
    </row>
    <row r="23488" spans="1:21">
      <c r="A23488">
        <v>23487</v>
      </c>
      <c r="B23488">
        <v>10324</v>
      </c>
      <c r="C23488" t="s">
        <v>83</v>
      </c>
      <c r="D23488">
        <v>1</v>
      </c>
      <c r="E23488" s="1">
        <v>42177</v>
      </c>
      <c r="F23488" s="2">
        <v>0.8775694444444444</v>
      </c>
      <c r="G23488">
        <v>16.75</v>
      </c>
      <c r="H23488">
        <v>16.75</v>
      </c>
      <c r="I23488" t="s">
        <v>17</v>
      </c>
      <c r="J23488" t="s">
        <v>40</v>
      </c>
      <c r="K23488" t="s">
        <v>81</v>
      </c>
      <c r="L23488" t="s">
        <v>82</v>
      </c>
      <c r="M23488" t="s">
        <v>194</v>
      </c>
      <c r="N23488" t="s">
        <v>181</v>
      </c>
      <c r="O23488">
        <v>1</v>
      </c>
      <c r="P23488">
        <v>6</v>
      </c>
      <c r="Q23488" t="s">
        <v>23</v>
      </c>
      <c r="R23488">
        <f t="shared" si="1464"/>
        <v>2015</v>
      </c>
      <c r="S23488" t="str">
        <f t="shared" si="1465"/>
        <v>2015-06-22</v>
      </c>
      <c r="T23488" t="str">
        <f t="shared" si="1466"/>
        <v>09:03 PM</v>
      </c>
      <c r="U23488">
        <f t="shared" si="1467"/>
        <v>21</v>
      </c>
    </row>
    <row r="23489" spans="1:21">
      <c r="A23489">
        <v>23488</v>
      </c>
      <c r="B23489">
        <v>10324</v>
      </c>
      <c r="C23489" t="s">
        <v>57</v>
      </c>
      <c r="D23489">
        <v>1</v>
      </c>
      <c r="E23489" s="1">
        <v>42177</v>
      </c>
      <c r="F23489" s="2">
        <v>0.8775694444444444</v>
      </c>
      <c r="G23489">
        <v>12</v>
      </c>
      <c r="H23489">
        <v>12</v>
      </c>
      <c r="I23489" t="s">
        <v>48</v>
      </c>
      <c r="J23489" t="s">
        <v>18</v>
      </c>
      <c r="K23489" t="s">
        <v>25</v>
      </c>
      <c r="L23489" t="s">
        <v>26</v>
      </c>
      <c r="M23489" t="s">
        <v>194</v>
      </c>
      <c r="N23489" t="s">
        <v>181</v>
      </c>
      <c r="O23489">
        <v>1</v>
      </c>
      <c r="P23489">
        <v>6</v>
      </c>
      <c r="Q23489" t="s">
        <v>23</v>
      </c>
      <c r="R23489">
        <f t="shared" si="1464"/>
        <v>2015</v>
      </c>
      <c r="S23489" t="str">
        <f t="shared" si="1465"/>
        <v>2015-06-22</v>
      </c>
      <c r="T23489" t="str">
        <f t="shared" si="1466"/>
        <v>09:03 PM</v>
      </c>
      <c r="U23489">
        <f t="shared" si="1467"/>
        <v>21</v>
      </c>
    </row>
    <row r="23490" spans="1:21">
      <c r="A23490">
        <v>23489</v>
      </c>
      <c r="B23490">
        <v>10324</v>
      </c>
      <c r="C23490" t="s">
        <v>106</v>
      </c>
      <c r="D23490">
        <v>1</v>
      </c>
      <c r="E23490" s="1">
        <v>42177</v>
      </c>
      <c r="F23490" s="2">
        <v>0.8775694444444444</v>
      </c>
      <c r="G23490">
        <v>14.75</v>
      </c>
      <c r="H23490">
        <v>14.75</v>
      </c>
      <c r="I23490" t="s">
        <v>17</v>
      </c>
      <c r="J23490" t="s">
        <v>29</v>
      </c>
      <c r="K23490" t="s">
        <v>98</v>
      </c>
      <c r="L23490" t="s">
        <v>99</v>
      </c>
      <c r="M23490" t="s">
        <v>194</v>
      </c>
      <c r="N23490" t="s">
        <v>181</v>
      </c>
      <c r="O23490">
        <v>1</v>
      </c>
      <c r="P23490">
        <v>6</v>
      </c>
      <c r="Q23490" t="s">
        <v>23</v>
      </c>
      <c r="R23490">
        <f t="shared" ref="R23490:R23553" si="1468">YEAR(E23490)</f>
        <v>2015</v>
      </c>
      <c r="S23490" t="str">
        <f t="shared" ref="S23490:S23553" si="1469">TEXT(E23490, "YYYY-MM-DD")</f>
        <v>2015-06-22</v>
      </c>
      <c r="T23490" t="str">
        <f t="shared" ref="T23490:T23553" si="1470">TEXT(F23490, "HH:MM AM/PM")</f>
        <v>09:03 PM</v>
      </c>
      <c r="U23490">
        <f t="shared" ref="U23490:U23553" si="1471">HOUR(T23490)</f>
        <v>21</v>
      </c>
    </row>
    <row r="23491" spans="1:21">
      <c r="A23491">
        <v>23490</v>
      </c>
      <c r="B23491">
        <v>10325</v>
      </c>
      <c r="C23491" t="s">
        <v>156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8</v>
      </c>
      <c r="J23491" t="s">
        <v>33</v>
      </c>
      <c r="K23491" t="s">
        <v>121</v>
      </c>
      <c r="L23491" t="s">
        <v>122</v>
      </c>
      <c r="M23491" t="s">
        <v>194</v>
      </c>
      <c r="N23491" t="s">
        <v>181</v>
      </c>
      <c r="O23491">
        <v>1</v>
      </c>
      <c r="P23491">
        <v>6</v>
      </c>
      <c r="Q23491" t="s">
        <v>23</v>
      </c>
      <c r="R23491">
        <f t="shared" si="1468"/>
        <v>2015</v>
      </c>
      <c r="S23491" t="str">
        <f t="shared" si="1469"/>
        <v>2015-06-22</v>
      </c>
      <c r="T23491" t="str">
        <f t="shared" si="1470"/>
        <v>09:18 PM</v>
      </c>
      <c r="U23491">
        <f t="shared" si="1471"/>
        <v>21</v>
      </c>
    </row>
    <row r="23492" spans="1:21">
      <c r="A23492">
        <v>23491</v>
      </c>
      <c r="B23492">
        <v>10326</v>
      </c>
      <c r="C23492" t="s">
        <v>150</v>
      </c>
      <c r="D23492">
        <v>1</v>
      </c>
      <c r="E23492" s="1">
        <v>42177</v>
      </c>
      <c r="F23492" s="2">
        <v>0.89113425925925926</v>
      </c>
      <c r="G23492">
        <v>11</v>
      </c>
      <c r="H23492">
        <v>11</v>
      </c>
      <c r="I23492" t="s">
        <v>48</v>
      </c>
      <c r="J23492" t="s">
        <v>18</v>
      </c>
      <c r="K23492" t="s">
        <v>137</v>
      </c>
      <c r="L23492" t="s">
        <v>138</v>
      </c>
      <c r="M23492" t="s">
        <v>194</v>
      </c>
      <c r="N23492" t="s">
        <v>181</v>
      </c>
      <c r="O23492">
        <v>1</v>
      </c>
      <c r="P23492">
        <v>6</v>
      </c>
      <c r="Q23492" t="s">
        <v>23</v>
      </c>
      <c r="R23492">
        <f t="shared" si="1468"/>
        <v>2015</v>
      </c>
      <c r="S23492" t="str">
        <f t="shared" si="1469"/>
        <v>2015-06-22</v>
      </c>
      <c r="T23492" t="str">
        <f t="shared" si="1470"/>
        <v>09:23 PM</v>
      </c>
      <c r="U23492">
        <f t="shared" si="1471"/>
        <v>21</v>
      </c>
    </row>
    <row r="23493" spans="1:21">
      <c r="A23493">
        <v>23492</v>
      </c>
      <c r="B23493">
        <v>10327</v>
      </c>
      <c r="C23493" t="s">
        <v>39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8</v>
      </c>
      <c r="J23493" t="s">
        <v>40</v>
      </c>
      <c r="K23493" t="s">
        <v>41</v>
      </c>
      <c r="L23493" t="s">
        <v>42</v>
      </c>
      <c r="M23493" t="s">
        <v>194</v>
      </c>
      <c r="N23493" t="s">
        <v>181</v>
      </c>
      <c r="O23493">
        <v>1</v>
      </c>
      <c r="P23493">
        <v>6</v>
      </c>
      <c r="Q23493" t="s">
        <v>23</v>
      </c>
      <c r="R23493">
        <f t="shared" si="1468"/>
        <v>2015</v>
      </c>
      <c r="S23493" t="str">
        <f t="shared" si="1469"/>
        <v>2015-06-22</v>
      </c>
      <c r="T23493" t="str">
        <f t="shared" si="1470"/>
        <v>09:34 PM</v>
      </c>
      <c r="U23493">
        <f t="shared" si="1471"/>
        <v>21</v>
      </c>
    </row>
    <row r="23494" spans="1:21">
      <c r="A23494">
        <v>23493</v>
      </c>
      <c r="B23494">
        <v>10328</v>
      </c>
      <c r="C23494" t="s">
        <v>79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8</v>
      </c>
      <c r="J23494" t="s">
        <v>40</v>
      </c>
      <c r="K23494" t="s">
        <v>49</v>
      </c>
      <c r="L23494" t="s">
        <v>50</v>
      </c>
      <c r="M23494" t="s">
        <v>194</v>
      </c>
      <c r="N23494" t="s">
        <v>181</v>
      </c>
      <c r="O23494">
        <v>1</v>
      </c>
      <c r="P23494">
        <v>6</v>
      </c>
      <c r="Q23494" t="s">
        <v>23</v>
      </c>
      <c r="R23494">
        <f t="shared" si="1468"/>
        <v>2015</v>
      </c>
      <c r="S23494" t="str">
        <f t="shared" si="1469"/>
        <v>2015-06-22</v>
      </c>
      <c r="T23494" t="str">
        <f t="shared" si="1470"/>
        <v>10:29 PM</v>
      </c>
      <c r="U23494">
        <f t="shared" si="1471"/>
        <v>22</v>
      </c>
    </row>
    <row r="23495" spans="1:21">
      <c r="A23495">
        <v>23494</v>
      </c>
      <c r="B23495">
        <v>10328</v>
      </c>
      <c r="C23495" t="s">
        <v>43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7</v>
      </c>
      <c r="J23495" t="s">
        <v>33</v>
      </c>
      <c r="K23495" t="s">
        <v>34</v>
      </c>
      <c r="L23495" t="s">
        <v>35</v>
      </c>
      <c r="M23495" t="s">
        <v>194</v>
      </c>
      <c r="N23495" t="s">
        <v>181</v>
      </c>
      <c r="O23495">
        <v>1</v>
      </c>
      <c r="P23495">
        <v>6</v>
      </c>
      <c r="Q23495" t="s">
        <v>23</v>
      </c>
      <c r="R23495">
        <f t="shared" si="1468"/>
        <v>2015</v>
      </c>
      <c r="S23495" t="str">
        <f t="shared" si="1469"/>
        <v>2015-06-22</v>
      </c>
      <c r="T23495" t="str">
        <f t="shared" si="1470"/>
        <v>10:29 PM</v>
      </c>
      <c r="U23495">
        <f t="shared" si="1471"/>
        <v>22</v>
      </c>
    </row>
    <row r="23496" spans="1:21">
      <c r="A23496">
        <v>23495</v>
      </c>
      <c r="B23496">
        <v>10328</v>
      </c>
      <c r="C23496" t="s">
        <v>75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8</v>
      </c>
      <c r="J23496" t="s">
        <v>29</v>
      </c>
      <c r="K23496" t="s">
        <v>37</v>
      </c>
      <c r="L23496" t="s">
        <v>38</v>
      </c>
      <c r="M23496" t="s">
        <v>194</v>
      </c>
      <c r="N23496" t="s">
        <v>181</v>
      </c>
      <c r="O23496">
        <v>1</v>
      </c>
      <c r="P23496">
        <v>6</v>
      </c>
      <c r="Q23496" t="s">
        <v>23</v>
      </c>
      <c r="R23496">
        <f t="shared" si="1468"/>
        <v>2015</v>
      </c>
      <c r="S23496" t="str">
        <f t="shared" si="1469"/>
        <v>2015-06-22</v>
      </c>
      <c r="T23496" t="str">
        <f t="shared" si="1470"/>
        <v>10:29 PM</v>
      </c>
      <c r="U23496">
        <f t="shared" si="1471"/>
        <v>22</v>
      </c>
    </row>
    <row r="23497" spans="1:21">
      <c r="A23497">
        <v>23496</v>
      </c>
      <c r="B23497">
        <v>10328</v>
      </c>
      <c r="C23497" t="s">
        <v>39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8</v>
      </c>
      <c r="J23497" t="s">
        <v>40</v>
      </c>
      <c r="K23497" t="s">
        <v>41</v>
      </c>
      <c r="L23497" t="s">
        <v>42</v>
      </c>
      <c r="M23497" t="s">
        <v>194</v>
      </c>
      <c r="N23497" t="s">
        <v>181</v>
      </c>
      <c r="O23497">
        <v>1</v>
      </c>
      <c r="P23497">
        <v>6</v>
      </c>
      <c r="Q23497" t="s">
        <v>23</v>
      </c>
      <c r="R23497">
        <f t="shared" si="1468"/>
        <v>2015</v>
      </c>
      <c r="S23497" t="str">
        <f t="shared" si="1469"/>
        <v>2015-06-22</v>
      </c>
      <c r="T23497" t="str">
        <f t="shared" si="1470"/>
        <v>10:29 PM</v>
      </c>
      <c r="U23497">
        <f t="shared" si="1471"/>
        <v>22</v>
      </c>
    </row>
    <row r="23498" spans="1:21">
      <c r="A23498">
        <v>23497</v>
      </c>
      <c r="B23498">
        <v>10328</v>
      </c>
      <c r="C23498" t="s">
        <v>159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8</v>
      </c>
      <c r="J23498" t="s">
        <v>40</v>
      </c>
      <c r="K23498" t="s">
        <v>41</v>
      </c>
      <c r="L23498" t="s">
        <v>42</v>
      </c>
      <c r="M23498" t="s">
        <v>194</v>
      </c>
      <c r="N23498" t="s">
        <v>181</v>
      </c>
      <c r="O23498">
        <v>1</v>
      </c>
      <c r="P23498">
        <v>6</v>
      </c>
      <c r="Q23498" t="s">
        <v>23</v>
      </c>
      <c r="R23498">
        <f t="shared" si="1468"/>
        <v>2015</v>
      </c>
      <c r="S23498" t="str">
        <f t="shared" si="1469"/>
        <v>2015-06-22</v>
      </c>
      <c r="T23498" t="str">
        <f t="shared" si="1470"/>
        <v>10:29 PM</v>
      </c>
      <c r="U23498">
        <f t="shared" si="1471"/>
        <v>22</v>
      </c>
    </row>
    <row r="23499" spans="1:21">
      <c r="A23499">
        <v>23498</v>
      </c>
      <c r="B23499">
        <v>10329</v>
      </c>
      <c r="C23499" t="s">
        <v>156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8</v>
      </c>
      <c r="J23499" t="s">
        <v>33</v>
      </c>
      <c r="K23499" t="s">
        <v>121</v>
      </c>
      <c r="L23499" t="s">
        <v>122</v>
      </c>
      <c r="M23499" t="s">
        <v>194</v>
      </c>
      <c r="N23499" t="s">
        <v>185</v>
      </c>
      <c r="O23499">
        <v>2</v>
      </c>
      <c r="P23499">
        <v>6</v>
      </c>
      <c r="Q23499" t="s">
        <v>23</v>
      </c>
      <c r="R23499">
        <f t="shared" si="1468"/>
        <v>2015</v>
      </c>
      <c r="S23499" t="str">
        <f t="shared" si="1469"/>
        <v>2015-06-23</v>
      </c>
      <c r="T23499" t="str">
        <f t="shared" si="1470"/>
        <v>11:21 AM</v>
      </c>
      <c r="U23499">
        <f t="shared" si="1471"/>
        <v>11</v>
      </c>
    </row>
    <row r="23500" spans="1:21">
      <c r="A23500">
        <v>23499</v>
      </c>
      <c r="B23500">
        <v>10330</v>
      </c>
      <c r="C23500" t="s">
        <v>186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8</v>
      </c>
      <c r="J23500" t="s">
        <v>33</v>
      </c>
      <c r="K23500" t="s">
        <v>104</v>
      </c>
      <c r="L23500" t="s">
        <v>105</v>
      </c>
      <c r="M23500" t="s">
        <v>194</v>
      </c>
      <c r="N23500" t="s">
        <v>185</v>
      </c>
      <c r="O23500">
        <v>2</v>
      </c>
      <c r="P23500">
        <v>6</v>
      </c>
      <c r="Q23500" t="s">
        <v>23</v>
      </c>
      <c r="R23500">
        <f t="shared" si="1468"/>
        <v>2015</v>
      </c>
      <c r="S23500" t="str">
        <f t="shared" si="1469"/>
        <v>2015-06-23</v>
      </c>
      <c r="T23500" t="str">
        <f t="shared" si="1470"/>
        <v>11:41 AM</v>
      </c>
      <c r="U23500">
        <f t="shared" si="1471"/>
        <v>11</v>
      </c>
    </row>
    <row r="23501" spans="1:21">
      <c r="A23501">
        <v>23500</v>
      </c>
      <c r="B23501">
        <v>10331</v>
      </c>
      <c r="C23501" t="s">
        <v>80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8</v>
      </c>
      <c r="J23501" t="s">
        <v>40</v>
      </c>
      <c r="K23501" t="s">
        <v>81</v>
      </c>
      <c r="L23501" t="s">
        <v>82</v>
      </c>
      <c r="M23501" t="s">
        <v>194</v>
      </c>
      <c r="N23501" t="s">
        <v>185</v>
      </c>
      <c r="O23501">
        <v>2</v>
      </c>
      <c r="P23501">
        <v>6</v>
      </c>
      <c r="Q23501" t="s">
        <v>23</v>
      </c>
      <c r="R23501">
        <f t="shared" si="1468"/>
        <v>2015</v>
      </c>
      <c r="S23501" t="str">
        <f t="shared" si="1469"/>
        <v>2015-06-23</v>
      </c>
      <c r="T23501" t="str">
        <f t="shared" si="1470"/>
        <v>11:49 AM</v>
      </c>
      <c r="U23501">
        <f t="shared" si="1471"/>
        <v>11</v>
      </c>
    </row>
    <row r="23502" spans="1:21">
      <c r="A23502">
        <v>23501</v>
      </c>
      <c r="B23502">
        <v>10331</v>
      </c>
      <c r="C23502" t="s">
        <v>43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7</v>
      </c>
      <c r="J23502" t="s">
        <v>33</v>
      </c>
      <c r="K23502" t="s">
        <v>34</v>
      </c>
      <c r="L23502" t="s">
        <v>35</v>
      </c>
      <c r="M23502" t="s">
        <v>194</v>
      </c>
      <c r="N23502" t="s">
        <v>185</v>
      </c>
      <c r="O23502">
        <v>2</v>
      </c>
      <c r="P23502">
        <v>6</v>
      </c>
      <c r="Q23502" t="s">
        <v>23</v>
      </c>
      <c r="R23502">
        <f t="shared" si="1468"/>
        <v>2015</v>
      </c>
      <c r="S23502" t="str">
        <f t="shared" si="1469"/>
        <v>2015-06-23</v>
      </c>
      <c r="T23502" t="str">
        <f t="shared" si="1470"/>
        <v>11:49 AM</v>
      </c>
      <c r="U23502">
        <f t="shared" si="1471"/>
        <v>11</v>
      </c>
    </row>
    <row r="23503" spans="1:21">
      <c r="A23503">
        <v>23502</v>
      </c>
      <c r="B23503">
        <v>10332</v>
      </c>
      <c r="C23503" t="s">
        <v>24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7</v>
      </c>
      <c r="J23503" t="s">
        <v>18</v>
      </c>
      <c r="K23503" t="s">
        <v>25</v>
      </c>
      <c r="L23503" t="s">
        <v>26</v>
      </c>
      <c r="M23503" t="s">
        <v>194</v>
      </c>
      <c r="N23503" t="s">
        <v>185</v>
      </c>
      <c r="O23503">
        <v>2</v>
      </c>
      <c r="P23503">
        <v>6</v>
      </c>
      <c r="Q23503" t="s">
        <v>23</v>
      </c>
      <c r="R23503">
        <f t="shared" si="1468"/>
        <v>2015</v>
      </c>
      <c r="S23503" t="str">
        <f t="shared" si="1469"/>
        <v>2015-06-23</v>
      </c>
      <c r="T23503" t="str">
        <f t="shared" si="1470"/>
        <v>11:55 AM</v>
      </c>
      <c r="U23503">
        <f t="shared" si="1471"/>
        <v>11</v>
      </c>
    </row>
    <row r="23504" spans="1:21">
      <c r="A23504">
        <v>23503</v>
      </c>
      <c r="B23504">
        <v>10333</v>
      </c>
      <c r="C23504" t="s">
        <v>106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7</v>
      </c>
      <c r="J23504" t="s">
        <v>29</v>
      </c>
      <c r="K23504" t="s">
        <v>98</v>
      </c>
      <c r="L23504" t="s">
        <v>99</v>
      </c>
      <c r="M23504" t="s">
        <v>194</v>
      </c>
      <c r="N23504" t="s">
        <v>185</v>
      </c>
      <c r="O23504">
        <v>2</v>
      </c>
      <c r="P23504">
        <v>6</v>
      </c>
      <c r="Q23504" t="s">
        <v>23</v>
      </c>
      <c r="R23504">
        <f t="shared" si="1468"/>
        <v>2015</v>
      </c>
      <c r="S23504" t="str">
        <f t="shared" si="1469"/>
        <v>2015-06-23</v>
      </c>
      <c r="T23504" t="str">
        <f t="shared" si="1470"/>
        <v>12:06 PM</v>
      </c>
      <c r="U23504">
        <f t="shared" si="1471"/>
        <v>12</v>
      </c>
    </row>
    <row r="23505" spans="1:21">
      <c r="A23505">
        <v>23504</v>
      </c>
      <c r="B23505">
        <v>10334</v>
      </c>
      <c r="C23505" t="s">
        <v>83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7</v>
      </c>
      <c r="J23505" t="s">
        <v>40</v>
      </c>
      <c r="K23505" t="s">
        <v>81</v>
      </c>
      <c r="L23505" t="s">
        <v>82</v>
      </c>
      <c r="M23505" t="s">
        <v>194</v>
      </c>
      <c r="N23505" t="s">
        <v>185</v>
      </c>
      <c r="O23505">
        <v>2</v>
      </c>
      <c r="P23505">
        <v>6</v>
      </c>
      <c r="Q23505" t="s">
        <v>23</v>
      </c>
      <c r="R23505">
        <f t="shared" si="1468"/>
        <v>2015</v>
      </c>
      <c r="S23505" t="str">
        <f t="shared" si="1469"/>
        <v>2015-06-23</v>
      </c>
      <c r="T23505" t="str">
        <f t="shared" si="1470"/>
        <v>12:07 PM</v>
      </c>
      <c r="U23505">
        <f t="shared" si="1471"/>
        <v>12</v>
      </c>
    </row>
    <row r="23506" spans="1:21">
      <c r="A23506">
        <v>23505</v>
      </c>
      <c r="B23506">
        <v>10334</v>
      </c>
      <c r="C23506" t="s">
        <v>124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8</v>
      </c>
      <c r="J23506" t="s">
        <v>40</v>
      </c>
      <c r="K23506" t="s">
        <v>77</v>
      </c>
      <c r="L23506" t="s">
        <v>78</v>
      </c>
      <c r="M23506" t="s">
        <v>194</v>
      </c>
      <c r="N23506" t="s">
        <v>185</v>
      </c>
      <c r="O23506">
        <v>2</v>
      </c>
      <c r="P23506">
        <v>6</v>
      </c>
      <c r="Q23506" t="s">
        <v>23</v>
      </c>
      <c r="R23506">
        <f t="shared" si="1468"/>
        <v>2015</v>
      </c>
      <c r="S23506" t="str">
        <f t="shared" si="1469"/>
        <v>2015-06-23</v>
      </c>
      <c r="T23506" t="str">
        <f t="shared" si="1470"/>
        <v>12:07 PM</v>
      </c>
      <c r="U23506">
        <f t="shared" si="1471"/>
        <v>12</v>
      </c>
    </row>
    <row r="23507" spans="1:21">
      <c r="A23507">
        <v>23506</v>
      </c>
      <c r="B23507">
        <v>10335</v>
      </c>
      <c r="C23507" t="s">
        <v>91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8</v>
      </c>
      <c r="J23507" t="s">
        <v>18</v>
      </c>
      <c r="K23507" t="s">
        <v>92</v>
      </c>
      <c r="L23507" t="s">
        <v>93</v>
      </c>
      <c r="M23507" t="s">
        <v>194</v>
      </c>
      <c r="N23507" t="s">
        <v>185</v>
      </c>
      <c r="O23507">
        <v>2</v>
      </c>
      <c r="P23507">
        <v>6</v>
      </c>
      <c r="Q23507" t="s">
        <v>23</v>
      </c>
      <c r="R23507">
        <f t="shared" si="1468"/>
        <v>2015</v>
      </c>
      <c r="S23507" t="str">
        <f t="shared" si="1469"/>
        <v>2015-06-23</v>
      </c>
      <c r="T23507" t="str">
        <f t="shared" si="1470"/>
        <v>12:18 PM</v>
      </c>
      <c r="U23507">
        <f t="shared" si="1471"/>
        <v>12</v>
      </c>
    </row>
    <row r="23508" spans="1:21">
      <c r="A23508">
        <v>23507</v>
      </c>
      <c r="B23508">
        <v>10335</v>
      </c>
      <c r="C23508" t="s">
        <v>141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7</v>
      </c>
      <c r="J23508" t="s">
        <v>40</v>
      </c>
      <c r="K23508" t="s">
        <v>131</v>
      </c>
      <c r="L23508" t="s">
        <v>132</v>
      </c>
      <c r="M23508" t="s">
        <v>194</v>
      </c>
      <c r="N23508" t="s">
        <v>185</v>
      </c>
      <c r="O23508">
        <v>2</v>
      </c>
      <c r="P23508">
        <v>6</v>
      </c>
      <c r="Q23508" t="s">
        <v>23</v>
      </c>
      <c r="R23508">
        <f t="shared" si="1468"/>
        <v>2015</v>
      </c>
      <c r="S23508" t="str">
        <f t="shared" si="1469"/>
        <v>2015-06-23</v>
      </c>
      <c r="T23508" t="str">
        <f t="shared" si="1470"/>
        <v>12:18 PM</v>
      </c>
      <c r="U23508">
        <f t="shared" si="1471"/>
        <v>12</v>
      </c>
    </row>
    <row r="23509" spans="1:21">
      <c r="A23509">
        <v>23508</v>
      </c>
      <c r="B23509">
        <v>10335</v>
      </c>
      <c r="C23509" t="s">
        <v>142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8</v>
      </c>
      <c r="J23509" t="s">
        <v>33</v>
      </c>
      <c r="K23509" t="s">
        <v>114</v>
      </c>
      <c r="L23509" t="s">
        <v>115</v>
      </c>
      <c r="M23509" t="s">
        <v>194</v>
      </c>
      <c r="N23509" t="s">
        <v>185</v>
      </c>
      <c r="O23509">
        <v>2</v>
      </c>
      <c r="P23509">
        <v>6</v>
      </c>
      <c r="Q23509" t="s">
        <v>23</v>
      </c>
      <c r="R23509">
        <f t="shared" si="1468"/>
        <v>2015</v>
      </c>
      <c r="S23509" t="str">
        <f t="shared" si="1469"/>
        <v>2015-06-23</v>
      </c>
      <c r="T23509" t="str">
        <f t="shared" si="1470"/>
        <v>12:18 PM</v>
      </c>
      <c r="U23509">
        <f t="shared" si="1471"/>
        <v>12</v>
      </c>
    </row>
    <row r="23510" spans="1:21">
      <c r="A23510">
        <v>23509</v>
      </c>
      <c r="B23510">
        <v>10335</v>
      </c>
      <c r="C23510" t="s">
        <v>69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8</v>
      </c>
      <c r="J23510" t="s">
        <v>29</v>
      </c>
      <c r="K23510" t="s">
        <v>70</v>
      </c>
      <c r="L23510" t="s">
        <v>71</v>
      </c>
      <c r="M23510" t="s">
        <v>194</v>
      </c>
      <c r="N23510" t="s">
        <v>185</v>
      </c>
      <c r="O23510">
        <v>2</v>
      </c>
      <c r="P23510">
        <v>6</v>
      </c>
      <c r="Q23510" t="s">
        <v>23</v>
      </c>
      <c r="R23510">
        <f t="shared" si="1468"/>
        <v>2015</v>
      </c>
      <c r="S23510" t="str">
        <f t="shared" si="1469"/>
        <v>2015-06-23</v>
      </c>
      <c r="T23510" t="str">
        <f t="shared" si="1470"/>
        <v>12:18 PM</v>
      </c>
      <c r="U23510">
        <f t="shared" si="1471"/>
        <v>12</v>
      </c>
    </row>
    <row r="23511" spans="1:21">
      <c r="A23511">
        <v>23510</v>
      </c>
      <c r="B23511">
        <v>10336</v>
      </c>
      <c r="C23511" t="s">
        <v>120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8</v>
      </c>
      <c r="J23511" t="s">
        <v>33</v>
      </c>
      <c r="K23511" t="s">
        <v>121</v>
      </c>
      <c r="L23511" t="s">
        <v>122</v>
      </c>
      <c r="M23511" t="s">
        <v>194</v>
      </c>
      <c r="N23511" t="s">
        <v>185</v>
      </c>
      <c r="O23511">
        <v>2</v>
      </c>
      <c r="P23511">
        <v>6</v>
      </c>
      <c r="Q23511" t="s">
        <v>23</v>
      </c>
      <c r="R23511">
        <f t="shared" si="1468"/>
        <v>2015</v>
      </c>
      <c r="S23511" t="str">
        <f t="shared" si="1469"/>
        <v>2015-06-23</v>
      </c>
      <c r="T23511" t="str">
        <f t="shared" si="1470"/>
        <v>12:35 PM</v>
      </c>
      <c r="U23511">
        <f t="shared" si="1471"/>
        <v>12</v>
      </c>
    </row>
    <row r="23512" spans="1:21">
      <c r="A23512">
        <v>23511</v>
      </c>
      <c r="B23512">
        <v>10337</v>
      </c>
      <c r="C23512" t="s">
        <v>39</v>
      </c>
      <c r="D23512">
        <v>1</v>
      </c>
      <c r="E23512" s="1">
        <v>42178</v>
      </c>
      <c r="F23512" s="2">
        <v>0.52444444444444449</v>
      </c>
      <c r="G23512">
        <v>20.75</v>
      </c>
      <c r="H23512">
        <v>20.75</v>
      </c>
      <c r="I23512" t="s">
        <v>28</v>
      </c>
      <c r="J23512" t="s">
        <v>40</v>
      </c>
      <c r="K23512" t="s">
        <v>41</v>
      </c>
      <c r="L23512" t="s">
        <v>42</v>
      </c>
      <c r="M23512" t="s">
        <v>194</v>
      </c>
      <c r="N23512" t="s">
        <v>185</v>
      </c>
      <c r="O23512">
        <v>2</v>
      </c>
      <c r="P23512">
        <v>6</v>
      </c>
      <c r="Q23512" t="s">
        <v>23</v>
      </c>
      <c r="R23512">
        <f t="shared" si="1468"/>
        <v>2015</v>
      </c>
      <c r="S23512" t="str">
        <f t="shared" si="1469"/>
        <v>2015-06-23</v>
      </c>
      <c r="T23512" t="str">
        <f t="shared" si="1470"/>
        <v>12:35 PM</v>
      </c>
      <c r="U23512">
        <f t="shared" si="1471"/>
        <v>12</v>
      </c>
    </row>
    <row r="23513" spans="1:21">
      <c r="A23513">
        <v>23512</v>
      </c>
      <c r="B23513">
        <v>10338</v>
      </c>
      <c r="C23513" t="s">
        <v>141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7</v>
      </c>
      <c r="J23513" t="s">
        <v>40</v>
      </c>
      <c r="K23513" t="s">
        <v>131</v>
      </c>
      <c r="L23513" t="s">
        <v>132</v>
      </c>
      <c r="M23513" t="s">
        <v>194</v>
      </c>
      <c r="N23513" t="s">
        <v>185</v>
      </c>
      <c r="O23513">
        <v>2</v>
      </c>
      <c r="P23513">
        <v>6</v>
      </c>
      <c r="Q23513" t="s">
        <v>23</v>
      </c>
      <c r="R23513">
        <f t="shared" si="1468"/>
        <v>2015</v>
      </c>
      <c r="S23513" t="str">
        <f t="shared" si="1469"/>
        <v>2015-06-23</v>
      </c>
      <c r="T23513" t="str">
        <f t="shared" si="1470"/>
        <v>12:36 PM</v>
      </c>
      <c r="U23513">
        <f t="shared" si="1471"/>
        <v>12</v>
      </c>
    </row>
    <row r="23514" spans="1:21">
      <c r="A23514">
        <v>23513</v>
      </c>
      <c r="B23514">
        <v>10338</v>
      </c>
      <c r="C23514" t="s">
        <v>140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7</v>
      </c>
      <c r="J23514" t="s">
        <v>33</v>
      </c>
      <c r="K23514" t="s">
        <v>114</v>
      </c>
      <c r="L23514" t="s">
        <v>115</v>
      </c>
      <c r="M23514" t="s">
        <v>194</v>
      </c>
      <c r="N23514" t="s">
        <v>185</v>
      </c>
      <c r="O23514">
        <v>2</v>
      </c>
      <c r="P23514">
        <v>6</v>
      </c>
      <c r="Q23514" t="s">
        <v>23</v>
      </c>
      <c r="R23514">
        <f t="shared" si="1468"/>
        <v>2015</v>
      </c>
      <c r="S23514" t="str">
        <f t="shared" si="1469"/>
        <v>2015-06-23</v>
      </c>
      <c r="T23514" t="str">
        <f t="shared" si="1470"/>
        <v>12:36 PM</v>
      </c>
      <c r="U23514">
        <f t="shared" si="1471"/>
        <v>12</v>
      </c>
    </row>
    <row r="23515" spans="1:21">
      <c r="A23515">
        <v>23514</v>
      </c>
      <c r="B23515">
        <v>10338</v>
      </c>
      <c r="C23515" t="s">
        <v>120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8</v>
      </c>
      <c r="J23515" t="s">
        <v>33</v>
      </c>
      <c r="K23515" t="s">
        <v>121</v>
      </c>
      <c r="L23515" t="s">
        <v>122</v>
      </c>
      <c r="M23515" t="s">
        <v>194</v>
      </c>
      <c r="N23515" t="s">
        <v>185</v>
      </c>
      <c r="O23515">
        <v>2</v>
      </c>
      <c r="P23515">
        <v>6</v>
      </c>
      <c r="Q23515" t="s">
        <v>23</v>
      </c>
      <c r="R23515">
        <f t="shared" si="1468"/>
        <v>2015</v>
      </c>
      <c r="S23515" t="str">
        <f t="shared" si="1469"/>
        <v>2015-06-23</v>
      </c>
      <c r="T23515" t="str">
        <f t="shared" si="1470"/>
        <v>12:36 PM</v>
      </c>
      <c r="U23515">
        <f t="shared" si="1471"/>
        <v>12</v>
      </c>
    </row>
    <row r="23516" spans="1:21">
      <c r="A23516">
        <v>23515</v>
      </c>
      <c r="B23516">
        <v>10338</v>
      </c>
      <c r="C23516" t="s">
        <v>160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8</v>
      </c>
      <c r="J23516" t="s">
        <v>33</v>
      </c>
      <c r="K23516" t="s">
        <v>55</v>
      </c>
      <c r="L23516" t="s">
        <v>56</v>
      </c>
      <c r="M23516" t="s">
        <v>194</v>
      </c>
      <c r="N23516" t="s">
        <v>185</v>
      </c>
      <c r="O23516">
        <v>2</v>
      </c>
      <c r="P23516">
        <v>6</v>
      </c>
      <c r="Q23516" t="s">
        <v>23</v>
      </c>
      <c r="R23516">
        <f t="shared" si="1468"/>
        <v>2015</v>
      </c>
      <c r="S23516" t="str">
        <f t="shared" si="1469"/>
        <v>2015-06-23</v>
      </c>
      <c r="T23516" t="str">
        <f t="shared" si="1470"/>
        <v>12:36 PM</v>
      </c>
      <c r="U23516">
        <f t="shared" si="1471"/>
        <v>12</v>
      </c>
    </row>
    <row r="23517" spans="1:21">
      <c r="A23517">
        <v>23516</v>
      </c>
      <c r="B23517">
        <v>10339</v>
      </c>
      <c r="C23517" t="s">
        <v>16</v>
      </c>
      <c r="D23517">
        <v>1</v>
      </c>
      <c r="E23517" s="1">
        <v>42178</v>
      </c>
      <c r="F23517" s="2">
        <v>0.5318518518518518</v>
      </c>
      <c r="G23517">
        <v>13.25</v>
      </c>
      <c r="H23517">
        <v>13.25</v>
      </c>
      <c r="I23517" t="s">
        <v>17</v>
      </c>
      <c r="J23517" t="s">
        <v>18</v>
      </c>
      <c r="K23517" t="s">
        <v>19</v>
      </c>
      <c r="L23517" t="s">
        <v>20</v>
      </c>
      <c r="M23517" t="s">
        <v>194</v>
      </c>
      <c r="N23517" t="s">
        <v>185</v>
      </c>
      <c r="O23517">
        <v>2</v>
      </c>
      <c r="P23517">
        <v>6</v>
      </c>
      <c r="Q23517" t="s">
        <v>23</v>
      </c>
      <c r="R23517">
        <f t="shared" si="1468"/>
        <v>2015</v>
      </c>
      <c r="S23517" t="str">
        <f t="shared" si="1469"/>
        <v>2015-06-23</v>
      </c>
      <c r="T23517" t="str">
        <f t="shared" si="1470"/>
        <v>12:45 PM</v>
      </c>
      <c r="U23517">
        <f t="shared" si="1471"/>
        <v>12</v>
      </c>
    </row>
    <row r="23518" spans="1:21">
      <c r="A23518">
        <v>23517</v>
      </c>
      <c r="B23518">
        <v>10339</v>
      </c>
      <c r="C23518" t="s">
        <v>39</v>
      </c>
      <c r="D23518">
        <v>1</v>
      </c>
      <c r="E23518" s="1">
        <v>42178</v>
      </c>
      <c r="F23518" s="2">
        <v>0.5318518518518518</v>
      </c>
      <c r="G23518">
        <v>20.75</v>
      </c>
      <c r="H23518">
        <v>20.75</v>
      </c>
      <c r="I23518" t="s">
        <v>28</v>
      </c>
      <c r="J23518" t="s">
        <v>40</v>
      </c>
      <c r="K23518" t="s">
        <v>41</v>
      </c>
      <c r="L23518" t="s">
        <v>42</v>
      </c>
      <c r="M23518" t="s">
        <v>194</v>
      </c>
      <c r="N23518" t="s">
        <v>185</v>
      </c>
      <c r="O23518">
        <v>2</v>
      </c>
      <c r="P23518">
        <v>6</v>
      </c>
      <c r="Q23518" t="s">
        <v>23</v>
      </c>
      <c r="R23518">
        <f t="shared" si="1468"/>
        <v>2015</v>
      </c>
      <c r="S23518" t="str">
        <f t="shared" si="1469"/>
        <v>2015-06-23</v>
      </c>
      <c r="T23518" t="str">
        <f t="shared" si="1470"/>
        <v>12:45 PM</v>
      </c>
      <c r="U23518">
        <f t="shared" si="1471"/>
        <v>12</v>
      </c>
    </row>
    <row r="23519" spans="1:21">
      <c r="A23519">
        <v>23518</v>
      </c>
      <c r="B23519">
        <v>10340</v>
      </c>
      <c r="C23519" t="s">
        <v>24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7</v>
      </c>
      <c r="J23519" t="s">
        <v>18</v>
      </c>
      <c r="K23519" t="s">
        <v>25</v>
      </c>
      <c r="L23519" t="s">
        <v>26</v>
      </c>
      <c r="M23519" t="s">
        <v>194</v>
      </c>
      <c r="N23519" t="s">
        <v>185</v>
      </c>
      <c r="O23519">
        <v>2</v>
      </c>
      <c r="P23519">
        <v>6</v>
      </c>
      <c r="Q23519" t="s">
        <v>23</v>
      </c>
      <c r="R23519">
        <f t="shared" si="1468"/>
        <v>2015</v>
      </c>
      <c r="S23519" t="str">
        <f t="shared" si="1469"/>
        <v>2015-06-23</v>
      </c>
      <c r="T23519" t="str">
        <f t="shared" si="1470"/>
        <v>12:50 PM</v>
      </c>
      <c r="U23519">
        <f t="shared" si="1471"/>
        <v>12</v>
      </c>
    </row>
    <row r="23520" spans="1:21">
      <c r="A23520">
        <v>23519</v>
      </c>
      <c r="B23520">
        <v>10341</v>
      </c>
      <c r="C23520" t="s">
        <v>140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7</v>
      </c>
      <c r="J23520" t="s">
        <v>33</v>
      </c>
      <c r="K23520" t="s">
        <v>114</v>
      </c>
      <c r="L23520" t="s">
        <v>115</v>
      </c>
      <c r="M23520" t="s">
        <v>194</v>
      </c>
      <c r="N23520" t="s">
        <v>185</v>
      </c>
      <c r="O23520">
        <v>2</v>
      </c>
      <c r="P23520">
        <v>6</v>
      </c>
      <c r="Q23520" t="s">
        <v>23</v>
      </c>
      <c r="R23520">
        <f t="shared" si="1468"/>
        <v>2015</v>
      </c>
      <c r="S23520" t="str">
        <f t="shared" si="1469"/>
        <v>2015-06-23</v>
      </c>
      <c r="T23520" t="str">
        <f t="shared" si="1470"/>
        <v>12:52 PM</v>
      </c>
      <c r="U23520">
        <f t="shared" si="1471"/>
        <v>12</v>
      </c>
    </row>
    <row r="23521" spans="1:21">
      <c r="A23521">
        <v>23520</v>
      </c>
      <c r="B23521">
        <v>10341</v>
      </c>
      <c r="C23521" t="s">
        <v>165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8</v>
      </c>
      <c r="J23521" t="s">
        <v>29</v>
      </c>
      <c r="K23521" t="s">
        <v>117</v>
      </c>
      <c r="L23521" t="s">
        <v>118</v>
      </c>
      <c r="M23521" t="s">
        <v>194</v>
      </c>
      <c r="N23521" t="s">
        <v>185</v>
      </c>
      <c r="O23521">
        <v>2</v>
      </c>
      <c r="P23521">
        <v>6</v>
      </c>
      <c r="Q23521" t="s">
        <v>23</v>
      </c>
      <c r="R23521">
        <f t="shared" si="1468"/>
        <v>2015</v>
      </c>
      <c r="S23521" t="str">
        <f t="shared" si="1469"/>
        <v>2015-06-23</v>
      </c>
      <c r="T23521" t="str">
        <f t="shared" si="1470"/>
        <v>12:52 PM</v>
      </c>
      <c r="U23521">
        <f t="shared" si="1471"/>
        <v>12</v>
      </c>
    </row>
    <row r="23522" spans="1:21">
      <c r="A23522">
        <v>23521</v>
      </c>
      <c r="B23522">
        <v>10342</v>
      </c>
      <c r="C23522" t="s">
        <v>80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8</v>
      </c>
      <c r="J23522" t="s">
        <v>40</v>
      </c>
      <c r="K23522" t="s">
        <v>81</v>
      </c>
      <c r="L23522" t="s">
        <v>82</v>
      </c>
      <c r="M23522" t="s">
        <v>194</v>
      </c>
      <c r="N23522" t="s">
        <v>185</v>
      </c>
      <c r="O23522">
        <v>2</v>
      </c>
      <c r="P23522">
        <v>6</v>
      </c>
      <c r="Q23522" t="s">
        <v>23</v>
      </c>
      <c r="R23522">
        <f t="shared" si="1468"/>
        <v>2015</v>
      </c>
      <c r="S23522" t="str">
        <f t="shared" si="1469"/>
        <v>2015-06-23</v>
      </c>
      <c r="T23522" t="str">
        <f t="shared" si="1470"/>
        <v>12:54 PM</v>
      </c>
      <c r="U23522">
        <f t="shared" si="1471"/>
        <v>12</v>
      </c>
    </row>
    <row r="23523" spans="1:21">
      <c r="A23523">
        <v>23522</v>
      </c>
      <c r="B23523">
        <v>10342</v>
      </c>
      <c r="C23523" t="s">
        <v>107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8</v>
      </c>
      <c r="J23523" t="s">
        <v>29</v>
      </c>
      <c r="K23523" t="s">
        <v>108</v>
      </c>
      <c r="L23523" t="s">
        <v>109</v>
      </c>
      <c r="M23523" t="s">
        <v>194</v>
      </c>
      <c r="N23523" t="s">
        <v>185</v>
      </c>
      <c r="O23523">
        <v>2</v>
      </c>
      <c r="P23523">
        <v>6</v>
      </c>
      <c r="Q23523" t="s">
        <v>23</v>
      </c>
      <c r="R23523">
        <f t="shared" si="1468"/>
        <v>2015</v>
      </c>
      <c r="S23523" t="str">
        <f t="shared" si="1469"/>
        <v>2015-06-23</v>
      </c>
      <c r="T23523" t="str">
        <f t="shared" si="1470"/>
        <v>12:54 PM</v>
      </c>
      <c r="U23523">
        <f t="shared" si="1471"/>
        <v>12</v>
      </c>
    </row>
    <row r="23524" spans="1:21">
      <c r="A23524">
        <v>23523</v>
      </c>
      <c r="B23524">
        <v>10343</v>
      </c>
      <c r="C23524" t="s">
        <v>145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8</v>
      </c>
      <c r="J23524" t="s">
        <v>18</v>
      </c>
      <c r="K23524" t="s">
        <v>25</v>
      </c>
      <c r="L23524" t="s">
        <v>26</v>
      </c>
      <c r="M23524" t="s">
        <v>194</v>
      </c>
      <c r="N23524" t="s">
        <v>185</v>
      </c>
      <c r="O23524">
        <v>2</v>
      </c>
      <c r="P23524">
        <v>6</v>
      </c>
      <c r="Q23524" t="s">
        <v>23</v>
      </c>
      <c r="R23524">
        <f t="shared" si="1468"/>
        <v>2015</v>
      </c>
      <c r="S23524" t="str">
        <f t="shared" si="1469"/>
        <v>2015-06-23</v>
      </c>
      <c r="T23524" t="str">
        <f t="shared" si="1470"/>
        <v>12:58 PM</v>
      </c>
      <c r="U23524">
        <f t="shared" si="1471"/>
        <v>12</v>
      </c>
    </row>
    <row r="23525" spans="1:21">
      <c r="A23525">
        <v>23524</v>
      </c>
      <c r="B23525">
        <v>10343</v>
      </c>
      <c r="C23525" t="s">
        <v>149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8</v>
      </c>
      <c r="J23525" t="s">
        <v>18</v>
      </c>
      <c r="K23525" t="s">
        <v>19</v>
      </c>
      <c r="L23525" t="s">
        <v>20</v>
      </c>
      <c r="M23525" t="s">
        <v>194</v>
      </c>
      <c r="N23525" t="s">
        <v>185</v>
      </c>
      <c r="O23525">
        <v>2</v>
      </c>
      <c r="P23525">
        <v>6</v>
      </c>
      <c r="Q23525" t="s">
        <v>23</v>
      </c>
      <c r="R23525">
        <f t="shared" si="1468"/>
        <v>2015</v>
      </c>
      <c r="S23525" t="str">
        <f t="shared" si="1469"/>
        <v>2015-06-23</v>
      </c>
      <c r="T23525" t="str">
        <f t="shared" si="1470"/>
        <v>12:58 PM</v>
      </c>
      <c r="U23525">
        <f t="shared" si="1471"/>
        <v>12</v>
      </c>
    </row>
    <row r="23526" spans="1:21">
      <c r="A23526">
        <v>23525</v>
      </c>
      <c r="B23526">
        <v>10344</v>
      </c>
      <c r="C23526" t="s">
        <v>167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7</v>
      </c>
      <c r="J23526" t="s">
        <v>29</v>
      </c>
      <c r="K23526" t="s">
        <v>108</v>
      </c>
      <c r="L23526" t="s">
        <v>109</v>
      </c>
      <c r="M23526" t="s">
        <v>194</v>
      </c>
      <c r="N23526" t="s">
        <v>185</v>
      </c>
      <c r="O23526">
        <v>2</v>
      </c>
      <c r="P23526">
        <v>6</v>
      </c>
      <c r="Q23526" t="s">
        <v>23</v>
      </c>
      <c r="R23526">
        <f t="shared" si="1468"/>
        <v>2015</v>
      </c>
      <c r="S23526" t="str">
        <f t="shared" si="1469"/>
        <v>2015-06-23</v>
      </c>
      <c r="T23526" t="str">
        <f t="shared" si="1470"/>
        <v>01:04 PM</v>
      </c>
      <c r="U23526">
        <f t="shared" si="1471"/>
        <v>13</v>
      </c>
    </row>
    <row r="23527" spans="1:21">
      <c r="A23527">
        <v>23526</v>
      </c>
      <c r="B23527">
        <v>10345</v>
      </c>
      <c r="C23527" t="s">
        <v>164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8</v>
      </c>
      <c r="J23527" t="s">
        <v>40</v>
      </c>
      <c r="K23527" t="s">
        <v>89</v>
      </c>
      <c r="L23527" t="s">
        <v>90</v>
      </c>
      <c r="M23527" t="s">
        <v>194</v>
      </c>
      <c r="N23527" t="s">
        <v>185</v>
      </c>
      <c r="O23527">
        <v>2</v>
      </c>
      <c r="P23527">
        <v>6</v>
      </c>
      <c r="Q23527" t="s">
        <v>23</v>
      </c>
      <c r="R23527">
        <f t="shared" si="1468"/>
        <v>2015</v>
      </c>
      <c r="S23527" t="str">
        <f t="shared" si="1469"/>
        <v>2015-06-23</v>
      </c>
      <c r="T23527" t="str">
        <f t="shared" si="1470"/>
        <v>01:19 PM</v>
      </c>
      <c r="U23527">
        <f t="shared" si="1471"/>
        <v>13</v>
      </c>
    </row>
    <row r="23528" spans="1:21">
      <c r="A23528">
        <v>23527</v>
      </c>
      <c r="B23528">
        <v>10345</v>
      </c>
      <c r="C23528" t="s">
        <v>107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8</v>
      </c>
      <c r="J23528" t="s">
        <v>29</v>
      </c>
      <c r="K23528" t="s">
        <v>108</v>
      </c>
      <c r="L23528" t="s">
        <v>109</v>
      </c>
      <c r="M23528" t="s">
        <v>194</v>
      </c>
      <c r="N23528" t="s">
        <v>185</v>
      </c>
      <c r="O23528">
        <v>2</v>
      </c>
      <c r="P23528">
        <v>6</v>
      </c>
      <c r="Q23528" t="s">
        <v>23</v>
      </c>
      <c r="R23528">
        <f t="shared" si="1468"/>
        <v>2015</v>
      </c>
      <c r="S23528" t="str">
        <f t="shared" si="1469"/>
        <v>2015-06-23</v>
      </c>
      <c r="T23528" t="str">
        <f t="shared" si="1470"/>
        <v>01:19 PM</v>
      </c>
      <c r="U23528">
        <f t="shared" si="1471"/>
        <v>13</v>
      </c>
    </row>
    <row r="23529" spans="1:21">
      <c r="A23529">
        <v>23528</v>
      </c>
      <c r="B23529">
        <v>10346</v>
      </c>
      <c r="C23529" t="s">
        <v>43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7</v>
      </c>
      <c r="J23529" t="s">
        <v>33</v>
      </c>
      <c r="K23529" t="s">
        <v>34</v>
      </c>
      <c r="L23529" t="s">
        <v>35</v>
      </c>
      <c r="M23529" t="s">
        <v>194</v>
      </c>
      <c r="N23529" t="s">
        <v>185</v>
      </c>
      <c r="O23529">
        <v>2</v>
      </c>
      <c r="P23529">
        <v>6</v>
      </c>
      <c r="Q23529" t="s">
        <v>23</v>
      </c>
      <c r="R23529">
        <f t="shared" si="1468"/>
        <v>2015</v>
      </c>
      <c r="S23529" t="str">
        <f t="shared" si="1469"/>
        <v>2015-06-23</v>
      </c>
      <c r="T23529" t="str">
        <f t="shared" si="1470"/>
        <v>01:46 PM</v>
      </c>
      <c r="U23529">
        <f t="shared" si="1471"/>
        <v>13</v>
      </c>
    </row>
    <row r="23530" spans="1:21">
      <c r="A23530">
        <v>23529</v>
      </c>
      <c r="B23530">
        <v>10347</v>
      </c>
      <c r="C23530" t="s">
        <v>66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8</v>
      </c>
      <c r="J23530" t="s">
        <v>33</v>
      </c>
      <c r="K23530" t="s">
        <v>67</v>
      </c>
      <c r="L23530" t="s">
        <v>68</v>
      </c>
      <c r="M23530" t="s">
        <v>194</v>
      </c>
      <c r="N23530" t="s">
        <v>185</v>
      </c>
      <c r="O23530">
        <v>2</v>
      </c>
      <c r="P23530">
        <v>6</v>
      </c>
      <c r="Q23530" t="s">
        <v>23</v>
      </c>
      <c r="R23530">
        <f t="shared" si="1468"/>
        <v>2015</v>
      </c>
      <c r="S23530" t="str">
        <f t="shared" si="1469"/>
        <v>2015-06-23</v>
      </c>
      <c r="T23530" t="str">
        <f t="shared" si="1470"/>
        <v>01:49 PM</v>
      </c>
      <c r="U23530">
        <f t="shared" si="1471"/>
        <v>13</v>
      </c>
    </row>
    <row r="23531" spans="1:21">
      <c r="A23531">
        <v>23530</v>
      </c>
      <c r="B23531">
        <v>10348</v>
      </c>
      <c r="C23531" t="s">
        <v>167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7</v>
      </c>
      <c r="J23531" t="s">
        <v>29</v>
      </c>
      <c r="K23531" t="s">
        <v>108</v>
      </c>
      <c r="L23531" t="s">
        <v>109</v>
      </c>
      <c r="M23531" t="s">
        <v>194</v>
      </c>
      <c r="N23531" t="s">
        <v>185</v>
      </c>
      <c r="O23531">
        <v>2</v>
      </c>
      <c r="P23531">
        <v>6</v>
      </c>
      <c r="Q23531" t="s">
        <v>23</v>
      </c>
      <c r="R23531">
        <f t="shared" si="1468"/>
        <v>2015</v>
      </c>
      <c r="S23531" t="str">
        <f t="shared" si="1469"/>
        <v>2015-06-23</v>
      </c>
      <c r="T23531" t="str">
        <f t="shared" si="1470"/>
        <v>01:51 PM</v>
      </c>
      <c r="U23531">
        <f t="shared" si="1471"/>
        <v>13</v>
      </c>
    </row>
    <row r="23532" spans="1:21">
      <c r="A23532">
        <v>23531</v>
      </c>
      <c r="B23532">
        <v>10348</v>
      </c>
      <c r="C23532" t="s">
        <v>150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8</v>
      </c>
      <c r="J23532" t="s">
        <v>18</v>
      </c>
      <c r="K23532" t="s">
        <v>137</v>
      </c>
      <c r="L23532" t="s">
        <v>138</v>
      </c>
      <c r="M23532" t="s">
        <v>194</v>
      </c>
      <c r="N23532" t="s">
        <v>185</v>
      </c>
      <c r="O23532">
        <v>2</v>
      </c>
      <c r="P23532">
        <v>6</v>
      </c>
      <c r="Q23532" t="s">
        <v>23</v>
      </c>
      <c r="R23532">
        <f t="shared" si="1468"/>
        <v>2015</v>
      </c>
      <c r="S23532" t="str">
        <f t="shared" si="1469"/>
        <v>2015-06-23</v>
      </c>
      <c r="T23532" t="str">
        <f t="shared" si="1470"/>
        <v>01:51 PM</v>
      </c>
      <c r="U23532">
        <f t="shared" si="1471"/>
        <v>13</v>
      </c>
    </row>
    <row r="23533" spans="1:21">
      <c r="A23533">
        <v>23532</v>
      </c>
      <c r="B23533">
        <v>10348</v>
      </c>
      <c r="C23533" t="s">
        <v>151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7</v>
      </c>
      <c r="J23533" t="s">
        <v>33</v>
      </c>
      <c r="K23533" t="s">
        <v>55</v>
      </c>
      <c r="L23533" t="s">
        <v>56</v>
      </c>
      <c r="M23533" t="s">
        <v>194</v>
      </c>
      <c r="N23533" t="s">
        <v>185</v>
      </c>
      <c r="O23533">
        <v>2</v>
      </c>
      <c r="P23533">
        <v>6</v>
      </c>
      <c r="Q23533" t="s">
        <v>23</v>
      </c>
      <c r="R23533">
        <f t="shared" si="1468"/>
        <v>2015</v>
      </c>
      <c r="S23533" t="str">
        <f t="shared" si="1469"/>
        <v>2015-06-23</v>
      </c>
      <c r="T23533" t="str">
        <f t="shared" si="1470"/>
        <v>01:51 PM</v>
      </c>
      <c r="U23533">
        <f t="shared" si="1471"/>
        <v>13</v>
      </c>
    </row>
    <row r="23534" spans="1:21">
      <c r="A23534">
        <v>23533</v>
      </c>
      <c r="B23534">
        <v>10348</v>
      </c>
      <c r="C23534" t="s">
        <v>39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8</v>
      </c>
      <c r="J23534" t="s">
        <v>40</v>
      </c>
      <c r="K23534" t="s">
        <v>41</v>
      </c>
      <c r="L23534" t="s">
        <v>42</v>
      </c>
      <c r="M23534" t="s">
        <v>194</v>
      </c>
      <c r="N23534" t="s">
        <v>185</v>
      </c>
      <c r="O23534">
        <v>2</v>
      </c>
      <c r="P23534">
        <v>6</v>
      </c>
      <c r="Q23534" t="s">
        <v>23</v>
      </c>
      <c r="R23534">
        <f t="shared" si="1468"/>
        <v>2015</v>
      </c>
      <c r="S23534" t="str">
        <f t="shared" si="1469"/>
        <v>2015-06-23</v>
      </c>
      <c r="T23534" t="str">
        <f t="shared" si="1470"/>
        <v>01:51 PM</v>
      </c>
      <c r="U23534">
        <f t="shared" si="1471"/>
        <v>13</v>
      </c>
    </row>
    <row r="23535" spans="1:21">
      <c r="A23535">
        <v>23534</v>
      </c>
      <c r="B23535">
        <v>10349</v>
      </c>
      <c r="C23535" t="s">
        <v>91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8</v>
      </c>
      <c r="J23535" t="s">
        <v>18</v>
      </c>
      <c r="K23535" t="s">
        <v>92</v>
      </c>
      <c r="L23535" t="s">
        <v>93</v>
      </c>
      <c r="M23535" t="s">
        <v>194</v>
      </c>
      <c r="N23535" t="s">
        <v>185</v>
      </c>
      <c r="O23535">
        <v>2</v>
      </c>
      <c r="P23535">
        <v>6</v>
      </c>
      <c r="Q23535" t="s">
        <v>23</v>
      </c>
      <c r="R23535">
        <f t="shared" si="1468"/>
        <v>2015</v>
      </c>
      <c r="S23535" t="str">
        <f t="shared" si="1469"/>
        <v>2015-06-23</v>
      </c>
      <c r="T23535" t="str">
        <f t="shared" si="1470"/>
        <v>01:57 PM</v>
      </c>
      <c r="U23535">
        <f t="shared" si="1471"/>
        <v>13</v>
      </c>
    </row>
    <row r="23536" spans="1:21">
      <c r="A23536">
        <v>23535</v>
      </c>
      <c r="B23536">
        <v>10349</v>
      </c>
      <c r="C23536" t="s">
        <v>27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8</v>
      </c>
      <c r="J23536" t="s">
        <v>29</v>
      </c>
      <c r="K23536" t="s">
        <v>30</v>
      </c>
      <c r="L23536" t="s">
        <v>31</v>
      </c>
      <c r="M23536" t="s">
        <v>194</v>
      </c>
      <c r="N23536" t="s">
        <v>185</v>
      </c>
      <c r="O23536">
        <v>2</v>
      </c>
      <c r="P23536">
        <v>6</v>
      </c>
      <c r="Q23536" t="s">
        <v>23</v>
      </c>
      <c r="R23536">
        <f t="shared" si="1468"/>
        <v>2015</v>
      </c>
      <c r="S23536" t="str">
        <f t="shared" si="1469"/>
        <v>2015-06-23</v>
      </c>
      <c r="T23536" t="str">
        <f t="shared" si="1470"/>
        <v>01:57 PM</v>
      </c>
      <c r="U23536">
        <f t="shared" si="1471"/>
        <v>13</v>
      </c>
    </row>
    <row r="23537" spans="1:21">
      <c r="A23537">
        <v>23536</v>
      </c>
      <c r="B23537">
        <v>10350</v>
      </c>
      <c r="C23537" t="s">
        <v>146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7</v>
      </c>
      <c r="J23537" t="s">
        <v>40</v>
      </c>
      <c r="K23537" t="s">
        <v>89</v>
      </c>
      <c r="L23537" t="s">
        <v>90</v>
      </c>
      <c r="M23537" t="s">
        <v>194</v>
      </c>
      <c r="N23537" t="s">
        <v>185</v>
      </c>
      <c r="O23537">
        <v>2</v>
      </c>
      <c r="P23537">
        <v>6</v>
      </c>
      <c r="Q23537" t="s">
        <v>23</v>
      </c>
      <c r="R23537">
        <f t="shared" si="1468"/>
        <v>2015</v>
      </c>
      <c r="S23537" t="str">
        <f t="shared" si="1469"/>
        <v>2015-06-23</v>
      </c>
      <c r="T23537" t="str">
        <f t="shared" si="1470"/>
        <v>02:06 PM</v>
      </c>
      <c r="U23537">
        <f t="shared" si="1471"/>
        <v>14</v>
      </c>
    </row>
    <row r="23538" spans="1:21">
      <c r="A23538">
        <v>23537</v>
      </c>
      <c r="B23538">
        <v>10350</v>
      </c>
      <c r="C23538" t="s">
        <v>24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7</v>
      </c>
      <c r="J23538" t="s">
        <v>18</v>
      </c>
      <c r="K23538" t="s">
        <v>25</v>
      </c>
      <c r="L23538" t="s">
        <v>26</v>
      </c>
      <c r="M23538" t="s">
        <v>194</v>
      </c>
      <c r="N23538" t="s">
        <v>185</v>
      </c>
      <c r="O23538">
        <v>2</v>
      </c>
      <c r="P23538">
        <v>6</v>
      </c>
      <c r="Q23538" t="s">
        <v>23</v>
      </c>
      <c r="R23538">
        <f t="shared" si="1468"/>
        <v>2015</v>
      </c>
      <c r="S23538" t="str">
        <f t="shared" si="1469"/>
        <v>2015-06-23</v>
      </c>
      <c r="T23538" t="str">
        <f t="shared" si="1470"/>
        <v>02:06 PM</v>
      </c>
      <c r="U23538">
        <f t="shared" si="1471"/>
        <v>14</v>
      </c>
    </row>
    <row r="23539" spans="1:21">
      <c r="A23539">
        <v>23538</v>
      </c>
      <c r="B23539">
        <v>10350</v>
      </c>
      <c r="C23539" t="s">
        <v>167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7</v>
      </c>
      <c r="J23539" t="s">
        <v>29</v>
      </c>
      <c r="K23539" t="s">
        <v>108</v>
      </c>
      <c r="L23539" t="s">
        <v>109</v>
      </c>
      <c r="M23539" t="s">
        <v>194</v>
      </c>
      <c r="N23539" t="s">
        <v>185</v>
      </c>
      <c r="O23539">
        <v>2</v>
      </c>
      <c r="P23539">
        <v>6</v>
      </c>
      <c r="Q23539" t="s">
        <v>23</v>
      </c>
      <c r="R23539">
        <f t="shared" si="1468"/>
        <v>2015</v>
      </c>
      <c r="S23539" t="str">
        <f t="shared" si="1469"/>
        <v>2015-06-23</v>
      </c>
      <c r="T23539" t="str">
        <f t="shared" si="1470"/>
        <v>02:06 PM</v>
      </c>
      <c r="U23539">
        <f t="shared" si="1471"/>
        <v>14</v>
      </c>
    </row>
    <row r="23540" spans="1:21">
      <c r="A23540">
        <v>23539</v>
      </c>
      <c r="B23540">
        <v>10350</v>
      </c>
      <c r="C23540" t="s">
        <v>150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8</v>
      </c>
      <c r="J23540" t="s">
        <v>18</v>
      </c>
      <c r="K23540" t="s">
        <v>137</v>
      </c>
      <c r="L23540" t="s">
        <v>138</v>
      </c>
      <c r="M23540" t="s">
        <v>194</v>
      </c>
      <c r="N23540" t="s">
        <v>185</v>
      </c>
      <c r="O23540">
        <v>2</v>
      </c>
      <c r="P23540">
        <v>6</v>
      </c>
      <c r="Q23540" t="s">
        <v>23</v>
      </c>
      <c r="R23540">
        <f t="shared" si="1468"/>
        <v>2015</v>
      </c>
      <c r="S23540" t="str">
        <f t="shared" si="1469"/>
        <v>2015-06-23</v>
      </c>
      <c r="T23540" t="str">
        <f t="shared" si="1470"/>
        <v>02:06 PM</v>
      </c>
      <c r="U23540">
        <f t="shared" si="1471"/>
        <v>14</v>
      </c>
    </row>
    <row r="23541" spans="1:21">
      <c r="A23541">
        <v>23540</v>
      </c>
      <c r="B23541">
        <v>10350</v>
      </c>
      <c r="C23541" t="s">
        <v>159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8</v>
      </c>
      <c r="J23541" t="s">
        <v>40</v>
      </c>
      <c r="K23541" t="s">
        <v>41</v>
      </c>
      <c r="L23541" t="s">
        <v>42</v>
      </c>
      <c r="M23541" t="s">
        <v>194</v>
      </c>
      <c r="N23541" t="s">
        <v>185</v>
      </c>
      <c r="O23541">
        <v>2</v>
      </c>
      <c r="P23541">
        <v>6</v>
      </c>
      <c r="Q23541" t="s">
        <v>23</v>
      </c>
      <c r="R23541">
        <f t="shared" si="1468"/>
        <v>2015</v>
      </c>
      <c r="S23541" t="str">
        <f t="shared" si="1469"/>
        <v>2015-06-23</v>
      </c>
      <c r="T23541" t="str">
        <f t="shared" si="1470"/>
        <v>02:06 PM</v>
      </c>
      <c r="U23541">
        <f t="shared" si="1471"/>
        <v>14</v>
      </c>
    </row>
    <row r="23542" spans="1:21">
      <c r="A23542">
        <v>23541</v>
      </c>
      <c r="B23542">
        <v>10351</v>
      </c>
      <c r="C23542" t="s">
        <v>186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8</v>
      </c>
      <c r="J23542" t="s">
        <v>33</v>
      </c>
      <c r="K23542" t="s">
        <v>104</v>
      </c>
      <c r="L23542" t="s">
        <v>105</v>
      </c>
      <c r="M23542" t="s">
        <v>194</v>
      </c>
      <c r="N23542" t="s">
        <v>185</v>
      </c>
      <c r="O23542">
        <v>2</v>
      </c>
      <c r="P23542">
        <v>6</v>
      </c>
      <c r="Q23542" t="s">
        <v>23</v>
      </c>
      <c r="R23542">
        <f t="shared" si="1468"/>
        <v>2015</v>
      </c>
      <c r="S23542" t="str">
        <f t="shared" si="1469"/>
        <v>2015-06-23</v>
      </c>
      <c r="T23542" t="str">
        <f t="shared" si="1470"/>
        <v>02:16 PM</v>
      </c>
      <c r="U23542">
        <f t="shared" si="1471"/>
        <v>14</v>
      </c>
    </row>
    <row r="23543" spans="1:21">
      <c r="A23543">
        <v>23542</v>
      </c>
      <c r="B23543">
        <v>10352</v>
      </c>
      <c r="C23543" t="s">
        <v>79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8</v>
      </c>
      <c r="J23543" t="s">
        <v>40</v>
      </c>
      <c r="K23543" t="s">
        <v>49</v>
      </c>
      <c r="L23543" t="s">
        <v>50</v>
      </c>
      <c r="M23543" t="s">
        <v>194</v>
      </c>
      <c r="N23543" t="s">
        <v>185</v>
      </c>
      <c r="O23543">
        <v>2</v>
      </c>
      <c r="P23543">
        <v>6</v>
      </c>
      <c r="Q23543" t="s">
        <v>23</v>
      </c>
      <c r="R23543">
        <f t="shared" si="1468"/>
        <v>2015</v>
      </c>
      <c r="S23543" t="str">
        <f t="shared" si="1469"/>
        <v>2015-06-23</v>
      </c>
      <c r="T23543" t="str">
        <f t="shared" si="1470"/>
        <v>02:23 PM</v>
      </c>
      <c r="U23543">
        <f t="shared" si="1471"/>
        <v>14</v>
      </c>
    </row>
    <row r="23544" spans="1:21">
      <c r="A23544">
        <v>23543</v>
      </c>
      <c r="B23544">
        <v>10352</v>
      </c>
      <c r="C23544" t="s">
        <v>136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8</v>
      </c>
      <c r="J23544" t="s">
        <v>18</v>
      </c>
      <c r="K23544" t="s">
        <v>137</v>
      </c>
      <c r="L23544" t="s">
        <v>138</v>
      </c>
      <c r="M23544" t="s">
        <v>194</v>
      </c>
      <c r="N23544" t="s">
        <v>185</v>
      </c>
      <c r="O23544">
        <v>2</v>
      </c>
      <c r="P23544">
        <v>6</v>
      </c>
      <c r="Q23544" t="s">
        <v>23</v>
      </c>
      <c r="R23544">
        <f t="shared" si="1468"/>
        <v>2015</v>
      </c>
      <c r="S23544" t="str">
        <f t="shared" si="1469"/>
        <v>2015-06-23</v>
      </c>
      <c r="T23544" t="str">
        <f t="shared" si="1470"/>
        <v>02:23 PM</v>
      </c>
      <c r="U23544">
        <f t="shared" si="1471"/>
        <v>14</v>
      </c>
    </row>
    <row r="23545" spans="1:21">
      <c r="A23545">
        <v>23544</v>
      </c>
      <c r="B23545">
        <v>10352</v>
      </c>
      <c r="C23545" t="s">
        <v>84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8</v>
      </c>
      <c r="J23545" t="s">
        <v>18</v>
      </c>
      <c r="K23545" t="s">
        <v>85</v>
      </c>
      <c r="L23545" t="s">
        <v>86</v>
      </c>
      <c r="M23545" t="s">
        <v>194</v>
      </c>
      <c r="N23545" t="s">
        <v>185</v>
      </c>
      <c r="O23545">
        <v>2</v>
      </c>
      <c r="P23545">
        <v>6</v>
      </c>
      <c r="Q23545" t="s">
        <v>23</v>
      </c>
      <c r="R23545">
        <f t="shared" si="1468"/>
        <v>2015</v>
      </c>
      <c r="S23545" t="str">
        <f t="shared" si="1469"/>
        <v>2015-06-23</v>
      </c>
      <c r="T23545" t="str">
        <f t="shared" si="1470"/>
        <v>02:23 PM</v>
      </c>
      <c r="U23545">
        <f t="shared" si="1471"/>
        <v>14</v>
      </c>
    </row>
    <row r="23546" spans="1:21">
      <c r="A23546">
        <v>23545</v>
      </c>
      <c r="B23546">
        <v>10352</v>
      </c>
      <c r="C23546" t="s">
        <v>163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7</v>
      </c>
      <c r="J23546" t="s">
        <v>18</v>
      </c>
      <c r="K23546" t="s">
        <v>52</v>
      </c>
      <c r="L23546" t="s">
        <v>53</v>
      </c>
      <c r="M23546" t="s">
        <v>194</v>
      </c>
      <c r="N23546" t="s">
        <v>185</v>
      </c>
      <c r="O23546">
        <v>2</v>
      </c>
      <c r="P23546">
        <v>6</v>
      </c>
      <c r="Q23546" t="s">
        <v>23</v>
      </c>
      <c r="R23546">
        <f t="shared" si="1468"/>
        <v>2015</v>
      </c>
      <c r="S23546" t="str">
        <f t="shared" si="1469"/>
        <v>2015-06-23</v>
      </c>
      <c r="T23546" t="str">
        <f t="shared" si="1470"/>
        <v>02:23 PM</v>
      </c>
      <c r="U23546">
        <f t="shared" si="1471"/>
        <v>14</v>
      </c>
    </row>
    <row r="23547" spans="1:21">
      <c r="A23547">
        <v>23546</v>
      </c>
      <c r="B23547">
        <v>10353</v>
      </c>
      <c r="C23547" t="s">
        <v>58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8</v>
      </c>
      <c r="J23547" t="s">
        <v>29</v>
      </c>
      <c r="K23547" t="s">
        <v>59</v>
      </c>
      <c r="L23547" t="s">
        <v>60</v>
      </c>
      <c r="M23547" t="s">
        <v>194</v>
      </c>
      <c r="N23547" t="s">
        <v>185</v>
      </c>
      <c r="O23547">
        <v>2</v>
      </c>
      <c r="P23547">
        <v>6</v>
      </c>
      <c r="Q23547" t="s">
        <v>23</v>
      </c>
      <c r="R23547">
        <f t="shared" si="1468"/>
        <v>2015</v>
      </c>
      <c r="S23547" t="str">
        <f t="shared" si="1469"/>
        <v>2015-06-23</v>
      </c>
      <c r="T23547" t="str">
        <f t="shared" si="1470"/>
        <v>02:31 PM</v>
      </c>
      <c r="U23547">
        <f t="shared" si="1471"/>
        <v>14</v>
      </c>
    </row>
    <row r="23548" spans="1:21">
      <c r="A23548">
        <v>23547</v>
      </c>
      <c r="B23548">
        <v>10353</v>
      </c>
      <c r="C23548" t="s">
        <v>76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8</v>
      </c>
      <c r="J23548" t="s">
        <v>40</v>
      </c>
      <c r="K23548" t="s">
        <v>77</v>
      </c>
      <c r="L23548" t="s">
        <v>78</v>
      </c>
      <c r="M23548" t="s">
        <v>194</v>
      </c>
      <c r="N23548" t="s">
        <v>185</v>
      </c>
      <c r="O23548">
        <v>2</v>
      </c>
      <c r="P23548">
        <v>6</v>
      </c>
      <c r="Q23548" t="s">
        <v>23</v>
      </c>
      <c r="R23548">
        <f t="shared" si="1468"/>
        <v>2015</v>
      </c>
      <c r="S23548" t="str">
        <f t="shared" si="1469"/>
        <v>2015-06-23</v>
      </c>
      <c r="T23548" t="str">
        <f t="shared" si="1470"/>
        <v>02:31 PM</v>
      </c>
      <c r="U23548">
        <f t="shared" si="1471"/>
        <v>14</v>
      </c>
    </row>
    <row r="23549" spans="1:21">
      <c r="A23549">
        <v>23548</v>
      </c>
      <c r="B23549">
        <v>10354</v>
      </c>
      <c r="C23549" t="s">
        <v>139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8</v>
      </c>
      <c r="J23549" t="s">
        <v>18</v>
      </c>
      <c r="K23549" t="s">
        <v>19</v>
      </c>
      <c r="L23549" t="s">
        <v>20</v>
      </c>
      <c r="M23549" t="s">
        <v>194</v>
      </c>
      <c r="N23549" t="s">
        <v>185</v>
      </c>
      <c r="O23549">
        <v>2</v>
      </c>
      <c r="P23549">
        <v>6</v>
      </c>
      <c r="Q23549" t="s">
        <v>23</v>
      </c>
      <c r="R23549">
        <f t="shared" si="1468"/>
        <v>2015</v>
      </c>
      <c r="S23549" t="str">
        <f t="shared" si="1469"/>
        <v>2015-06-23</v>
      </c>
      <c r="T23549" t="str">
        <f t="shared" si="1470"/>
        <v>02:42 PM</v>
      </c>
      <c r="U23549">
        <f t="shared" si="1471"/>
        <v>14</v>
      </c>
    </row>
    <row r="23550" spans="1:21">
      <c r="A23550">
        <v>23549</v>
      </c>
      <c r="B23550">
        <v>10354</v>
      </c>
      <c r="C23550" t="s">
        <v>75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8</v>
      </c>
      <c r="J23550" t="s">
        <v>29</v>
      </c>
      <c r="K23550" t="s">
        <v>37</v>
      </c>
      <c r="L23550" t="s">
        <v>38</v>
      </c>
      <c r="M23550" t="s">
        <v>194</v>
      </c>
      <c r="N23550" t="s">
        <v>185</v>
      </c>
      <c r="O23550">
        <v>2</v>
      </c>
      <c r="P23550">
        <v>6</v>
      </c>
      <c r="Q23550" t="s">
        <v>23</v>
      </c>
      <c r="R23550">
        <f t="shared" si="1468"/>
        <v>2015</v>
      </c>
      <c r="S23550" t="str">
        <f t="shared" si="1469"/>
        <v>2015-06-23</v>
      </c>
      <c r="T23550" t="str">
        <f t="shared" si="1470"/>
        <v>02:42 PM</v>
      </c>
      <c r="U23550">
        <f t="shared" si="1471"/>
        <v>14</v>
      </c>
    </row>
    <row r="23551" spans="1:21">
      <c r="A23551">
        <v>23550</v>
      </c>
      <c r="B23551">
        <v>10354</v>
      </c>
      <c r="C23551" t="s">
        <v>126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7</v>
      </c>
      <c r="J23551" t="s">
        <v>18</v>
      </c>
      <c r="K23551" t="s">
        <v>85</v>
      </c>
      <c r="L23551" t="s">
        <v>86</v>
      </c>
      <c r="M23551" t="s">
        <v>194</v>
      </c>
      <c r="N23551" t="s">
        <v>185</v>
      </c>
      <c r="O23551">
        <v>2</v>
      </c>
      <c r="P23551">
        <v>6</v>
      </c>
      <c r="Q23551" t="s">
        <v>23</v>
      </c>
      <c r="R23551">
        <f t="shared" si="1468"/>
        <v>2015</v>
      </c>
      <c r="S23551" t="str">
        <f t="shared" si="1469"/>
        <v>2015-06-23</v>
      </c>
      <c r="T23551" t="str">
        <f t="shared" si="1470"/>
        <v>02:42 PM</v>
      </c>
      <c r="U23551">
        <f t="shared" si="1471"/>
        <v>14</v>
      </c>
    </row>
    <row r="23552" spans="1:21">
      <c r="A23552">
        <v>23551</v>
      </c>
      <c r="B23552">
        <v>10355</v>
      </c>
      <c r="C23552" t="s">
        <v>87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8</v>
      </c>
      <c r="J23552" t="s">
        <v>40</v>
      </c>
      <c r="K23552" t="s">
        <v>81</v>
      </c>
      <c r="L23552" t="s">
        <v>82</v>
      </c>
      <c r="M23552" t="s">
        <v>194</v>
      </c>
      <c r="N23552" t="s">
        <v>185</v>
      </c>
      <c r="O23552">
        <v>2</v>
      </c>
      <c r="P23552">
        <v>6</v>
      </c>
      <c r="Q23552" t="s">
        <v>23</v>
      </c>
      <c r="R23552">
        <f t="shared" si="1468"/>
        <v>2015</v>
      </c>
      <c r="S23552" t="str">
        <f t="shared" si="1469"/>
        <v>2015-06-23</v>
      </c>
      <c r="T23552" t="str">
        <f t="shared" si="1470"/>
        <v>02:51 PM</v>
      </c>
      <c r="U23552">
        <f t="shared" si="1471"/>
        <v>14</v>
      </c>
    </row>
    <row r="23553" spans="1:21">
      <c r="A23553">
        <v>23552</v>
      </c>
      <c r="B23553">
        <v>10356</v>
      </c>
      <c r="C23553" t="s">
        <v>79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8</v>
      </c>
      <c r="J23553" t="s">
        <v>40</v>
      </c>
      <c r="K23553" t="s">
        <v>49</v>
      </c>
      <c r="L23553" t="s">
        <v>50</v>
      </c>
      <c r="M23553" t="s">
        <v>194</v>
      </c>
      <c r="N23553" t="s">
        <v>185</v>
      </c>
      <c r="O23553">
        <v>2</v>
      </c>
      <c r="P23553">
        <v>6</v>
      </c>
      <c r="Q23553" t="s">
        <v>23</v>
      </c>
      <c r="R23553">
        <f t="shared" si="1468"/>
        <v>2015</v>
      </c>
      <c r="S23553" t="str">
        <f t="shared" si="1469"/>
        <v>2015-06-23</v>
      </c>
      <c r="T23553" t="str">
        <f t="shared" si="1470"/>
        <v>03:12 PM</v>
      </c>
      <c r="U23553">
        <f t="shared" si="1471"/>
        <v>15</v>
      </c>
    </row>
    <row r="23554" spans="1:21">
      <c r="A23554">
        <v>23553</v>
      </c>
      <c r="B23554">
        <v>10356</v>
      </c>
      <c r="C23554" t="s">
        <v>27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8</v>
      </c>
      <c r="J23554" t="s">
        <v>29</v>
      </c>
      <c r="K23554" t="s">
        <v>30</v>
      </c>
      <c r="L23554" t="s">
        <v>31</v>
      </c>
      <c r="M23554" t="s">
        <v>194</v>
      </c>
      <c r="N23554" t="s">
        <v>185</v>
      </c>
      <c r="O23554">
        <v>2</v>
      </c>
      <c r="P23554">
        <v>6</v>
      </c>
      <c r="Q23554" t="s">
        <v>23</v>
      </c>
      <c r="R23554">
        <f t="shared" ref="R23554:R23617" si="1472">YEAR(E23554)</f>
        <v>2015</v>
      </c>
      <c r="S23554" t="str">
        <f t="shared" ref="S23554:S23617" si="1473">TEXT(E23554, "YYYY-MM-DD")</f>
        <v>2015-06-23</v>
      </c>
      <c r="T23554" t="str">
        <f t="shared" ref="T23554:T23617" si="1474">TEXT(F23554, "HH:MM AM/PM")</f>
        <v>03:12 PM</v>
      </c>
      <c r="U23554">
        <f t="shared" ref="U23554:U23617" si="1475">HOUR(T23554)</f>
        <v>15</v>
      </c>
    </row>
    <row r="23555" spans="1:21">
      <c r="A23555">
        <v>23554</v>
      </c>
      <c r="B23555">
        <v>10356</v>
      </c>
      <c r="C23555" t="s">
        <v>154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7</v>
      </c>
      <c r="J23555" t="s">
        <v>40</v>
      </c>
      <c r="K23555" t="s">
        <v>77</v>
      </c>
      <c r="L23555" t="s">
        <v>78</v>
      </c>
      <c r="M23555" t="s">
        <v>194</v>
      </c>
      <c r="N23555" t="s">
        <v>185</v>
      </c>
      <c r="O23555">
        <v>2</v>
      </c>
      <c r="P23555">
        <v>6</v>
      </c>
      <c r="Q23555" t="s">
        <v>23</v>
      </c>
      <c r="R23555">
        <f t="shared" si="1472"/>
        <v>2015</v>
      </c>
      <c r="S23555" t="str">
        <f t="shared" si="1473"/>
        <v>2015-06-23</v>
      </c>
      <c r="T23555" t="str">
        <f t="shared" si="1474"/>
        <v>03:12 PM</v>
      </c>
      <c r="U23555">
        <f t="shared" si="1475"/>
        <v>15</v>
      </c>
    </row>
    <row r="23556" spans="1:21">
      <c r="A23556">
        <v>23555</v>
      </c>
      <c r="B23556">
        <v>10356</v>
      </c>
      <c r="C23556" t="s">
        <v>54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8</v>
      </c>
      <c r="J23556" t="s">
        <v>33</v>
      </c>
      <c r="K23556" t="s">
        <v>55</v>
      </c>
      <c r="L23556" t="s">
        <v>56</v>
      </c>
      <c r="M23556" t="s">
        <v>194</v>
      </c>
      <c r="N23556" t="s">
        <v>185</v>
      </c>
      <c r="O23556">
        <v>2</v>
      </c>
      <c r="P23556">
        <v>6</v>
      </c>
      <c r="Q23556" t="s">
        <v>23</v>
      </c>
      <c r="R23556">
        <f t="shared" si="1472"/>
        <v>2015</v>
      </c>
      <c r="S23556" t="str">
        <f t="shared" si="1473"/>
        <v>2015-06-23</v>
      </c>
      <c r="T23556" t="str">
        <f t="shared" si="1474"/>
        <v>03:12 PM</v>
      </c>
      <c r="U23556">
        <f t="shared" si="1475"/>
        <v>15</v>
      </c>
    </row>
    <row r="23557" spans="1:21">
      <c r="A23557">
        <v>23556</v>
      </c>
      <c r="B23557">
        <v>10357</v>
      </c>
      <c r="C23557" t="s">
        <v>32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8</v>
      </c>
      <c r="J23557" t="s">
        <v>33</v>
      </c>
      <c r="K23557" t="s">
        <v>34</v>
      </c>
      <c r="L23557" t="s">
        <v>35</v>
      </c>
      <c r="M23557" t="s">
        <v>194</v>
      </c>
      <c r="N23557" t="s">
        <v>185</v>
      </c>
      <c r="O23557">
        <v>2</v>
      </c>
      <c r="P23557">
        <v>6</v>
      </c>
      <c r="Q23557" t="s">
        <v>23</v>
      </c>
      <c r="R23557">
        <f t="shared" si="1472"/>
        <v>2015</v>
      </c>
      <c r="S23557" t="str">
        <f t="shared" si="1473"/>
        <v>2015-06-23</v>
      </c>
      <c r="T23557" t="str">
        <f t="shared" si="1474"/>
        <v>03:19 PM</v>
      </c>
      <c r="U23557">
        <f t="shared" si="1475"/>
        <v>15</v>
      </c>
    </row>
    <row r="23558" spans="1:21">
      <c r="A23558">
        <v>23557</v>
      </c>
      <c r="B23558">
        <v>10358</v>
      </c>
      <c r="C23558" t="s">
        <v>27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8</v>
      </c>
      <c r="J23558" t="s">
        <v>29</v>
      </c>
      <c r="K23558" t="s">
        <v>30</v>
      </c>
      <c r="L23558" t="s">
        <v>31</v>
      </c>
      <c r="M23558" t="s">
        <v>194</v>
      </c>
      <c r="N23558" t="s">
        <v>185</v>
      </c>
      <c r="O23558">
        <v>2</v>
      </c>
      <c r="P23558">
        <v>6</v>
      </c>
      <c r="Q23558" t="s">
        <v>23</v>
      </c>
      <c r="R23558">
        <f t="shared" si="1472"/>
        <v>2015</v>
      </c>
      <c r="S23558" t="str">
        <f t="shared" si="1473"/>
        <v>2015-06-23</v>
      </c>
      <c r="T23558" t="str">
        <f t="shared" si="1474"/>
        <v>03:37 PM</v>
      </c>
      <c r="U23558">
        <f t="shared" si="1475"/>
        <v>15</v>
      </c>
    </row>
    <row r="23559" spans="1:21">
      <c r="A23559">
        <v>23558</v>
      </c>
      <c r="B23559">
        <v>10358</v>
      </c>
      <c r="C23559" t="s">
        <v>127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8</v>
      </c>
      <c r="J23559" t="s">
        <v>33</v>
      </c>
      <c r="K23559" t="s">
        <v>45</v>
      </c>
      <c r="L23559" t="s">
        <v>46</v>
      </c>
      <c r="M23559" t="s">
        <v>194</v>
      </c>
      <c r="N23559" t="s">
        <v>185</v>
      </c>
      <c r="O23559">
        <v>2</v>
      </c>
      <c r="P23559">
        <v>6</v>
      </c>
      <c r="Q23559" t="s">
        <v>23</v>
      </c>
      <c r="R23559">
        <f t="shared" si="1472"/>
        <v>2015</v>
      </c>
      <c r="S23559" t="str">
        <f t="shared" si="1473"/>
        <v>2015-06-23</v>
      </c>
      <c r="T23559" t="str">
        <f t="shared" si="1474"/>
        <v>03:37 PM</v>
      </c>
      <c r="U23559">
        <f t="shared" si="1475"/>
        <v>15</v>
      </c>
    </row>
    <row r="23560" spans="1:21">
      <c r="A23560">
        <v>23559</v>
      </c>
      <c r="B23560">
        <v>10359</v>
      </c>
      <c r="C23560" t="s">
        <v>83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7</v>
      </c>
      <c r="J23560" t="s">
        <v>40</v>
      </c>
      <c r="K23560" t="s">
        <v>81</v>
      </c>
      <c r="L23560" t="s">
        <v>82</v>
      </c>
      <c r="M23560" t="s">
        <v>194</v>
      </c>
      <c r="N23560" t="s">
        <v>185</v>
      </c>
      <c r="O23560">
        <v>2</v>
      </c>
      <c r="P23560">
        <v>6</v>
      </c>
      <c r="Q23560" t="s">
        <v>23</v>
      </c>
      <c r="R23560">
        <f t="shared" si="1472"/>
        <v>2015</v>
      </c>
      <c r="S23560" t="str">
        <f t="shared" si="1473"/>
        <v>2015-06-23</v>
      </c>
      <c r="T23560" t="str">
        <f t="shared" si="1474"/>
        <v>04:22 PM</v>
      </c>
      <c r="U23560">
        <f t="shared" si="1475"/>
        <v>16</v>
      </c>
    </row>
    <row r="23561" spans="1:21">
      <c r="A23561">
        <v>23560</v>
      </c>
      <c r="B23561">
        <v>10359</v>
      </c>
      <c r="C23561" t="s">
        <v>149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8</v>
      </c>
      <c r="J23561" t="s">
        <v>18</v>
      </c>
      <c r="K23561" t="s">
        <v>19</v>
      </c>
      <c r="L23561" t="s">
        <v>20</v>
      </c>
      <c r="M23561" t="s">
        <v>194</v>
      </c>
      <c r="N23561" t="s">
        <v>185</v>
      </c>
      <c r="O23561">
        <v>2</v>
      </c>
      <c r="P23561">
        <v>6</v>
      </c>
      <c r="Q23561" t="s">
        <v>23</v>
      </c>
      <c r="R23561">
        <f t="shared" si="1472"/>
        <v>2015</v>
      </c>
      <c r="S23561" t="str">
        <f t="shared" si="1473"/>
        <v>2015-06-23</v>
      </c>
      <c r="T23561" t="str">
        <f t="shared" si="1474"/>
        <v>04:22 PM</v>
      </c>
      <c r="U23561">
        <f t="shared" si="1475"/>
        <v>16</v>
      </c>
    </row>
    <row r="23562" spans="1:21">
      <c r="A23562">
        <v>23561</v>
      </c>
      <c r="B23562">
        <v>10360</v>
      </c>
      <c r="C23562" t="s">
        <v>103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7</v>
      </c>
      <c r="J23562" t="s">
        <v>33</v>
      </c>
      <c r="K23562" t="s">
        <v>104</v>
      </c>
      <c r="L23562" t="s">
        <v>105</v>
      </c>
      <c r="M23562" t="s">
        <v>194</v>
      </c>
      <c r="N23562" t="s">
        <v>185</v>
      </c>
      <c r="O23562">
        <v>2</v>
      </c>
      <c r="P23562">
        <v>6</v>
      </c>
      <c r="Q23562" t="s">
        <v>23</v>
      </c>
      <c r="R23562">
        <f t="shared" si="1472"/>
        <v>2015</v>
      </c>
      <c r="S23562" t="str">
        <f t="shared" si="1473"/>
        <v>2015-06-23</v>
      </c>
      <c r="T23562" t="str">
        <f t="shared" si="1474"/>
        <v>04:32 PM</v>
      </c>
      <c r="U23562">
        <f t="shared" si="1475"/>
        <v>16</v>
      </c>
    </row>
    <row r="23563" spans="1:21">
      <c r="A23563">
        <v>23562</v>
      </c>
      <c r="B23563">
        <v>10361</v>
      </c>
      <c r="C23563" t="s">
        <v>80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8</v>
      </c>
      <c r="J23563" t="s">
        <v>40</v>
      </c>
      <c r="K23563" t="s">
        <v>81</v>
      </c>
      <c r="L23563" t="s">
        <v>82</v>
      </c>
      <c r="M23563" t="s">
        <v>194</v>
      </c>
      <c r="N23563" t="s">
        <v>185</v>
      </c>
      <c r="O23563">
        <v>2</v>
      </c>
      <c r="P23563">
        <v>6</v>
      </c>
      <c r="Q23563" t="s">
        <v>23</v>
      </c>
      <c r="R23563">
        <f t="shared" si="1472"/>
        <v>2015</v>
      </c>
      <c r="S23563" t="str">
        <f t="shared" si="1473"/>
        <v>2015-06-23</v>
      </c>
      <c r="T23563" t="str">
        <f t="shared" si="1474"/>
        <v>04:55 PM</v>
      </c>
      <c r="U23563">
        <f t="shared" si="1475"/>
        <v>16</v>
      </c>
    </row>
    <row r="23564" spans="1:21">
      <c r="A23564">
        <v>23563</v>
      </c>
      <c r="B23564">
        <v>10361</v>
      </c>
      <c r="C23564" t="s">
        <v>43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7</v>
      </c>
      <c r="J23564" t="s">
        <v>33</v>
      </c>
      <c r="K23564" t="s">
        <v>34</v>
      </c>
      <c r="L23564" t="s">
        <v>35</v>
      </c>
      <c r="M23564" t="s">
        <v>194</v>
      </c>
      <c r="N23564" t="s">
        <v>185</v>
      </c>
      <c r="O23564">
        <v>2</v>
      </c>
      <c r="P23564">
        <v>6</v>
      </c>
      <c r="Q23564" t="s">
        <v>23</v>
      </c>
      <c r="R23564">
        <f t="shared" si="1472"/>
        <v>2015</v>
      </c>
      <c r="S23564" t="str">
        <f t="shared" si="1473"/>
        <v>2015-06-23</v>
      </c>
      <c r="T23564" t="str">
        <f t="shared" si="1474"/>
        <v>04:55 PM</v>
      </c>
      <c r="U23564">
        <f t="shared" si="1475"/>
        <v>16</v>
      </c>
    </row>
    <row r="23565" spans="1:21">
      <c r="A23565">
        <v>23564</v>
      </c>
      <c r="B23565">
        <v>10361</v>
      </c>
      <c r="C23565" t="s">
        <v>124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8</v>
      </c>
      <c r="J23565" t="s">
        <v>40</v>
      </c>
      <c r="K23565" t="s">
        <v>77</v>
      </c>
      <c r="L23565" t="s">
        <v>78</v>
      </c>
      <c r="M23565" t="s">
        <v>194</v>
      </c>
      <c r="N23565" t="s">
        <v>185</v>
      </c>
      <c r="O23565">
        <v>2</v>
      </c>
      <c r="P23565">
        <v>6</v>
      </c>
      <c r="Q23565" t="s">
        <v>23</v>
      </c>
      <c r="R23565">
        <f t="shared" si="1472"/>
        <v>2015</v>
      </c>
      <c r="S23565" t="str">
        <f t="shared" si="1473"/>
        <v>2015-06-23</v>
      </c>
      <c r="T23565" t="str">
        <f t="shared" si="1474"/>
        <v>04:55 PM</v>
      </c>
      <c r="U23565">
        <f t="shared" si="1475"/>
        <v>16</v>
      </c>
    </row>
    <row r="23566" spans="1:21">
      <c r="A23566">
        <v>23565</v>
      </c>
      <c r="B23566">
        <v>10361</v>
      </c>
      <c r="C23566" t="s">
        <v>66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8</v>
      </c>
      <c r="J23566" t="s">
        <v>33</v>
      </c>
      <c r="K23566" t="s">
        <v>67</v>
      </c>
      <c r="L23566" t="s">
        <v>68</v>
      </c>
      <c r="M23566" t="s">
        <v>194</v>
      </c>
      <c r="N23566" t="s">
        <v>185</v>
      </c>
      <c r="O23566">
        <v>2</v>
      </c>
      <c r="P23566">
        <v>6</v>
      </c>
      <c r="Q23566" t="s">
        <v>23</v>
      </c>
      <c r="R23566">
        <f t="shared" si="1472"/>
        <v>2015</v>
      </c>
      <c r="S23566" t="str">
        <f t="shared" si="1473"/>
        <v>2015-06-23</v>
      </c>
      <c r="T23566" t="str">
        <f t="shared" si="1474"/>
        <v>04:55 PM</v>
      </c>
      <c r="U23566">
        <f t="shared" si="1475"/>
        <v>16</v>
      </c>
    </row>
    <row r="23567" spans="1:21">
      <c r="A23567">
        <v>23566</v>
      </c>
      <c r="B23567">
        <v>10362</v>
      </c>
      <c r="C23567" t="s">
        <v>84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8</v>
      </c>
      <c r="J23567" t="s">
        <v>18</v>
      </c>
      <c r="K23567" t="s">
        <v>85</v>
      </c>
      <c r="L23567" t="s">
        <v>86</v>
      </c>
      <c r="M23567" t="s">
        <v>194</v>
      </c>
      <c r="N23567" t="s">
        <v>185</v>
      </c>
      <c r="O23567">
        <v>2</v>
      </c>
      <c r="P23567">
        <v>6</v>
      </c>
      <c r="Q23567" t="s">
        <v>23</v>
      </c>
      <c r="R23567">
        <f t="shared" si="1472"/>
        <v>2015</v>
      </c>
      <c r="S23567" t="str">
        <f t="shared" si="1473"/>
        <v>2015-06-23</v>
      </c>
      <c r="T23567" t="str">
        <f t="shared" si="1474"/>
        <v>05:04 PM</v>
      </c>
      <c r="U23567">
        <f t="shared" si="1475"/>
        <v>17</v>
      </c>
    </row>
    <row r="23568" spans="1:21">
      <c r="A23568">
        <v>23567</v>
      </c>
      <c r="B23568">
        <v>10362</v>
      </c>
      <c r="C23568" t="s">
        <v>159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8</v>
      </c>
      <c r="J23568" t="s">
        <v>40</v>
      </c>
      <c r="K23568" t="s">
        <v>41</v>
      </c>
      <c r="L23568" t="s">
        <v>42</v>
      </c>
      <c r="M23568" t="s">
        <v>194</v>
      </c>
      <c r="N23568" t="s">
        <v>185</v>
      </c>
      <c r="O23568">
        <v>2</v>
      </c>
      <c r="P23568">
        <v>6</v>
      </c>
      <c r="Q23568" t="s">
        <v>23</v>
      </c>
      <c r="R23568">
        <f t="shared" si="1472"/>
        <v>2015</v>
      </c>
      <c r="S23568" t="str">
        <f t="shared" si="1473"/>
        <v>2015-06-23</v>
      </c>
      <c r="T23568" t="str">
        <f t="shared" si="1474"/>
        <v>05:04 PM</v>
      </c>
      <c r="U23568">
        <f t="shared" si="1475"/>
        <v>17</v>
      </c>
    </row>
    <row r="23569" spans="1:21">
      <c r="A23569">
        <v>23568</v>
      </c>
      <c r="B23569">
        <v>10363</v>
      </c>
      <c r="C23569" t="s">
        <v>141</v>
      </c>
      <c r="D23569">
        <v>1</v>
      </c>
      <c r="E23569" s="1">
        <v>42178</v>
      </c>
      <c r="F23569" s="2">
        <v>0.72063657407407411</v>
      </c>
      <c r="G23569">
        <v>16.75</v>
      </c>
      <c r="H23569">
        <v>16.75</v>
      </c>
      <c r="I23569" t="s">
        <v>17</v>
      </c>
      <c r="J23569" t="s">
        <v>40</v>
      </c>
      <c r="K23569" t="s">
        <v>131</v>
      </c>
      <c r="L23569" t="s">
        <v>132</v>
      </c>
      <c r="M23569" t="s">
        <v>194</v>
      </c>
      <c r="N23569" t="s">
        <v>185</v>
      </c>
      <c r="O23569">
        <v>2</v>
      </c>
      <c r="P23569">
        <v>6</v>
      </c>
      <c r="Q23569" t="s">
        <v>23</v>
      </c>
      <c r="R23569">
        <f t="shared" si="1472"/>
        <v>2015</v>
      </c>
      <c r="S23569" t="str">
        <f t="shared" si="1473"/>
        <v>2015-06-23</v>
      </c>
      <c r="T23569" t="str">
        <f t="shared" si="1474"/>
        <v>05:17 PM</v>
      </c>
      <c r="U23569">
        <f t="shared" si="1475"/>
        <v>17</v>
      </c>
    </row>
    <row r="23570" spans="1:21">
      <c r="A23570">
        <v>23569</v>
      </c>
      <c r="B23570">
        <v>10363</v>
      </c>
      <c r="C23570" t="s">
        <v>165</v>
      </c>
      <c r="D23570">
        <v>1</v>
      </c>
      <c r="E23570" s="1">
        <v>42178</v>
      </c>
      <c r="F23570" s="2">
        <v>0.72063657407407411</v>
      </c>
      <c r="G23570">
        <v>12</v>
      </c>
      <c r="H23570">
        <v>12</v>
      </c>
      <c r="I23570" t="s">
        <v>48</v>
      </c>
      <c r="J23570" t="s">
        <v>29</v>
      </c>
      <c r="K23570" t="s">
        <v>117</v>
      </c>
      <c r="L23570" t="s">
        <v>118</v>
      </c>
      <c r="M23570" t="s">
        <v>194</v>
      </c>
      <c r="N23570" t="s">
        <v>185</v>
      </c>
      <c r="O23570">
        <v>2</v>
      </c>
      <c r="P23570">
        <v>6</v>
      </c>
      <c r="Q23570" t="s">
        <v>23</v>
      </c>
      <c r="R23570">
        <f t="shared" si="1472"/>
        <v>2015</v>
      </c>
      <c r="S23570" t="str">
        <f t="shared" si="1473"/>
        <v>2015-06-23</v>
      </c>
      <c r="T23570" t="str">
        <f t="shared" si="1474"/>
        <v>05:17 PM</v>
      </c>
      <c r="U23570">
        <f t="shared" si="1475"/>
        <v>17</v>
      </c>
    </row>
    <row r="23571" spans="1:21">
      <c r="A23571">
        <v>23570</v>
      </c>
      <c r="B23571">
        <v>10364</v>
      </c>
      <c r="C23571" t="s">
        <v>43</v>
      </c>
      <c r="D23571">
        <v>1</v>
      </c>
      <c r="E23571" s="1">
        <v>42178</v>
      </c>
      <c r="F23571" s="2">
        <v>0.73731481481481487</v>
      </c>
      <c r="G23571">
        <v>16.5</v>
      </c>
      <c r="H23571">
        <v>16.5</v>
      </c>
      <c r="I23571" t="s">
        <v>17</v>
      </c>
      <c r="J23571" t="s">
        <v>33</v>
      </c>
      <c r="K23571" t="s">
        <v>34</v>
      </c>
      <c r="L23571" t="s">
        <v>35</v>
      </c>
      <c r="M23571" t="s">
        <v>194</v>
      </c>
      <c r="N23571" t="s">
        <v>185</v>
      </c>
      <c r="O23571">
        <v>2</v>
      </c>
      <c r="P23571">
        <v>6</v>
      </c>
      <c r="Q23571" t="s">
        <v>23</v>
      </c>
      <c r="R23571">
        <f t="shared" si="1472"/>
        <v>2015</v>
      </c>
      <c r="S23571" t="str">
        <f t="shared" si="1473"/>
        <v>2015-06-23</v>
      </c>
      <c r="T23571" t="str">
        <f t="shared" si="1474"/>
        <v>05:41 PM</v>
      </c>
      <c r="U23571">
        <f t="shared" si="1475"/>
        <v>17</v>
      </c>
    </row>
    <row r="23572" spans="1:21">
      <c r="A23572">
        <v>23571</v>
      </c>
      <c r="B23572">
        <v>10365</v>
      </c>
      <c r="C23572" t="s">
        <v>27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8</v>
      </c>
      <c r="J23572" t="s">
        <v>29</v>
      </c>
      <c r="K23572" t="s">
        <v>30</v>
      </c>
      <c r="L23572" t="s">
        <v>31</v>
      </c>
      <c r="M23572" t="s">
        <v>194</v>
      </c>
      <c r="N23572" t="s">
        <v>185</v>
      </c>
      <c r="O23572">
        <v>2</v>
      </c>
      <c r="P23572">
        <v>6</v>
      </c>
      <c r="Q23572" t="s">
        <v>23</v>
      </c>
      <c r="R23572">
        <f t="shared" si="1472"/>
        <v>2015</v>
      </c>
      <c r="S23572" t="str">
        <f t="shared" si="1473"/>
        <v>2015-06-23</v>
      </c>
      <c r="T23572" t="str">
        <f t="shared" si="1474"/>
        <v>05:43 PM</v>
      </c>
      <c r="U23572">
        <f t="shared" si="1475"/>
        <v>17</v>
      </c>
    </row>
    <row r="23573" spans="1:21">
      <c r="A23573">
        <v>23572</v>
      </c>
      <c r="B23573">
        <v>10366</v>
      </c>
      <c r="C23573" t="s">
        <v>145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8</v>
      </c>
      <c r="J23573" t="s">
        <v>18</v>
      </c>
      <c r="K23573" t="s">
        <v>25</v>
      </c>
      <c r="L23573" t="s">
        <v>26</v>
      </c>
      <c r="M23573" t="s">
        <v>194</v>
      </c>
      <c r="N23573" t="s">
        <v>185</v>
      </c>
      <c r="O23573">
        <v>2</v>
      </c>
      <c r="P23573">
        <v>6</v>
      </c>
      <c r="Q23573" t="s">
        <v>23</v>
      </c>
      <c r="R23573">
        <f t="shared" si="1472"/>
        <v>2015</v>
      </c>
      <c r="S23573" t="str">
        <f t="shared" si="1473"/>
        <v>2015-06-23</v>
      </c>
      <c r="T23573" t="str">
        <f t="shared" si="1474"/>
        <v>06:03 PM</v>
      </c>
      <c r="U23573">
        <f t="shared" si="1475"/>
        <v>18</v>
      </c>
    </row>
    <row r="23574" spans="1:21">
      <c r="A23574">
        <v>23573</v>
      </c>
      <c r="B23574">
        <v>10366</v>
      </c>
      <c r="C23574" t="s">
        <v>61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8</v>
      </c>
      <c r="J23574" t="s">
        <v>18</v>
      </c>
      <c r="K23574" t="s">
        <v>62</v>
      </c>
      <c r="L23574" t="s">
        <v>63</v>
      </c>
      <c r="M23574" t="s">
        <v>194</v>
      </c>
      <c r="N23574" t="s">
        <v>185</v>
      </c>
      <c r="O23574">
        <v>2</v>
      </c>
      <c r="P23574">
        <v>6</v>
      </c>
      <c r="Q23574" t="s">
        <v>23</v>
      </c>
      <c r="R23574">
        <f t="shared" si="1472"/>
        <v>2015</v>
      </c>
      <c r="S23574" t="str">
        <f t="shared" si="1473"/>
        <v>2015-06-23</v>
      </c>
      <c r="T23574" t="str">
        <f t="shared" si="1474"/>
        <v>06:03 PM</v>
      </c>
      <c r="U23574">
        <f t="shared" si="1475"/>
        <v>18</v>
      </c>
    </row>
    <row r="23575" spans="1:21">
      <c r="A23575">
        <v>23574</v>
      </c>
      <c r="B23575">
        <v>10366</v>
      </c>
      <c r="C23575" t="s">
        <v>54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8</v>
      </c>
      <c r="J23575" t="s">
        <v>33</v>
      </c>
      <c r="K23575" t="s">
        <v>55</v>
      </c>
      <c r="L23575" t="s">
        <v>56</v>
      </c>
      <c r="M23575" t="s">
        <v>194</v>
      </c>
      <c r="N23575" t="s">
        <v>185</v>
      </c>
      <c r="O23575">
        <v>2</v>
      </c>
      <c r="P23575">
        <v>6</v>
      </c>
      <c r="Q23575" t="s">
        <v>23</v>
      </c>
      <c r="R23575">
        <f t="shared" si="1472"/>
        <v>2015</v>
      </c>
      <c r="S23575" t="str">
        <f t="shared" si="1473"/>
        <v>2015-06-23</v>
      </c>
      <c r="T23575" t="str">
        <f t="shared" si="1474"/>
        <v>06:03 PM</v>
      </c>
      <c r="U23575">
        <f t="shared" si="1475"/>
        <v>18</v>
      </c>
    </row>
    <row r="23576" spans="1:21">
      <c r="A23576">
        <v>23575</v>
      </c>
      <c r="B23576">
        <v>10366</v>
      </c>
      <c r="C23576" t="s">
        <v>162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7</v>
      </c>
      <c r="J23576" t="s">
        <v>29</v>
      </c>
      <c r="K23576" t="s">
        <v>73</v>
      </c>
      <c r="L23576" t="s">
        <v>74</v>
      </c>
      <c r="M23576" t="s">
        <v>194</v>
      </c>
      <c r="N23576" t="s">
        <v>185</v>
      </c>
      <c r="O23576">
        <v>2</v>
      </c>
      <c r="P23576">
        <v>6</v>
      </c>
      <c r="Q23576" t="s">
        <v>23</v>
      </c>
      <c r="R23576">
        <f t="shared" si="1472"/>
        <v>2015</v>
      </c>
      <c r="S23576" t="str">
        <f t="shared" si="1473"/>
        <v>2015-06-23</v>
      </c>
      <c r="T23576" t="str">
        <f t="shared" si="1474"/>
        <v>06:03 PM</v>
      </c>
      <c r="U23576">
        <f t="shared" si="1475"/>
        <v>18</v>
      </c>
    </row>
    <row r="23577" spans="1:21">
      <c r="A23577">
        <v>23576</v>
      </c>
      <c r="B23577">
        <v>10367</v>
      </c>
      <c r="C23577" t="s">
        <v>146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7</v>
      </c>
      <c r="J23577" t="s">
        <v>40</v>
      </c>
      <c r="K23577" t="s">
        <v>89</v>
      </c>
      <c r="L23577" t="s">
        <v>90</v>
      </c>
      <c r="M23577" t="s">
        <v>194</v>
      </c>
      <c r="N23577" t="s">
        <v>185</v>
      </c>
      <c r="O23577">
        <v>2</v>
      </c>
      <c r="P23577">
        <v>6</v>
      </c>
      <c r="Q23577" t="s">
        <v>23</v>
      </c>
      <c r="R23577">
        <f t="shared" si="1472"/>
        <v>2015</v>
      </c>
      <c r="S23577" t="str">
        <f t="shared" si="1473"/>
        <v>2015-06-23</v>
      </c>
      <c r="T23577" t="str">
        <f t="shared" si="1474"/>
        <v>06:24 PM</v>
      </c>
      <c r="U23577">
        <f t="shared" si="1475"/>
        <v>18</v>
      </c>
    </row>
    <row r="23578" spans="1:21">
      <c r="A23578">
        <v>23577</v>
      </c>
      <c r="B23578">
        <v>10367</v>
      </c>
      <c r="C23578" t="s">
        <v>128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7</v>
      </c>
      <c r="J23578" t="s">
        <v>33</v>
      </c>
      <c r="K23578" t="s">
        <v>121</v>
      </c>
      <c r="L23578" t="s">
        <v>122</v>
      </c>
      <c r="M23578" t="s">
        <v>194</v>
      </c>
      <c r="N23578" t="s">
        <v>185</v>
      </c>
      <c r="O23578">
        <v>2</v>
      </c>
      <c r="P23578">
        <v>6</v>
      </c>
      <c r="Q23578" t="s">
        <v>23</v>
      </c>
      <c r="R23578">
        <f t="shared" si="1472"/>
        <v>2015</v>
      </c>
      <c r="S23578" t="str">
        <f t="shared" si="1473"/>
        <v>2015-06-23</v>
      </c>
      <c r="T23578" t="str">
        <f t="shared" si="1474"/>
        <v>06:24 PM</v>
      </c>
      <c r="U23578">
        <f t="shared" si="1475"/>
        <v>18</v>
      </c>
    </row>
    <row r="23579" spans="1:21">
      <c r="A23579">
        <v>23578</v>
      </c>
      <c r="B23579">
        <v>10368</v>
      </c>
      <c r="C23579" t="s">
        <v>168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8</v>
      </c>
      <c r="J23579" t="s">
        <v>18</v>
      </c>
      <c r="K23579" t="s">
        <v>62</v>
      </c>
      <c r="L23579" t="s">
        <v>63</v>
      </c>
      <c r="M23579" t="s">
        <v>194</v>
      </c>
      <c r="N23579" t="s">
        <v>185</v>
      </c>
      <c r="O23579">
        <v>2</v>
      </c>
      <c r="P23579">
        <v>6</v>
      </c>
      <c r="Q23579" t="s">
        <v>23</v>
      </c>
      <c r="R23579">
        <f t="shared" si="1472"/>
        <v>2015</v>
      </c>
      <c r="S23579" t="str">
        <f t="shared" si="1473"/>
        <v>2015-06-23</v>
      </c>
      <c r="T23579" t="str">
        <f t="shared" si="1474"/>
        <v>06:25 PM</v>
      </c>
      <c r="U23579">
        <f t="shared" si="1475"/>
        <v>18</v>
      </c>
    </row>
    <row r="23580" spans="1:21">
      <c r="A23580">
        <v>23579</v>
      </c>
      <c r="B23580">
        <v>10368</v>
      </c>
      <c r="C23580" t="s">
        <v>128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7</v>
      </c>
      <c r="J23580" t="s">
        <v>33</v>
      </c>
      <c r="K23580" t="s">
        <v>121</v>
      </c>
      <c r="L23580" t="s">
        <v>122</v>
      </c>
      <c r="M23580" t="s">
        <v>194</v>
      </c>
      <c r="N23580" t="s">
        <v>185</v>
      </c>
      <c r="O23580">
        <v>2</v>
      </c>
      <c r="P23580">
        <v>6</v>
      </c>
      <c r="Q23580" t="s">
        <v>23</v>
      </c>
      <c r="R23580">
        <f t="shared" si="1472"/>
        <v>2015</v>
      </c>
      <c r="S23580" t="str">
        <f t="shared" si="1473"/>
        <v>2015-06-23</v>
      </c>
      <c r="T23580" t="str">
        <f t="shared" si="1474"/>
        <v>06:25 PM</v>
      </c>
      <c r="U23580">
        <f t="shared" si="1475"/>
        <v>18</v>
      </c>
    </row>
    <row r="23581" spans="1:21">
      <c r="A23581">
        <v>23580</v>
      </c>
      <c r="B23581">
        <v>10369</v>
      </c>
      <c r="C23581" t="s">
        <v>69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8</v>
      </c>
      <c r="J23581" t="s">
        <v>29</v>
      </c>
      <c r="K23581" t="s">
        <v>70</v>
      </c>
      <c r="L23581" t="s">
        <v>71</v>
      </c>
      <c r="M23581" t="s">
        <v>194</v>
      </c>
      <c r="N23581" t="s">
        <v>185</v>
      </c>
      <c r="O23581">
        <v>2</v>
      </c>
      <c r="P23581">
        <v>6</v>
      </c>
      <c r="Q23581" t="s">
        <v>23</v>
      </c>
      <c r="R23581">
        <f t="shared" si="1472"/>
        <v>2015</v>
      </c>
      <c r="S23581" t="str">
        <f t="shared" si="1473"/>
        <v>2015-06-23</v>
      </c>
      <c r="T23581" t="str">
        <f t="shared" si="1474"/>
        <v>06:28 PM</v>
      </c>
      <c r="U23581">
        <f t="shared" si="1475"/>
        <v>18</v>
      </c>
    </row>
    <row r="23582" spans="1:21">
      <c r="A23582">
        <v>23581</v>
      </c>
      <c r="B23582">
        <v>10370</v>
      </c>
      <c r="C23582" t="s">
        <v>133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8</v>
      </c>
      <c r="J23582" t="s">
        <v>18</v>
      </c>
      <c r="K23582" t="s">
        <v>85</v>
      </c>
      <c r="L23582" t="s">
        <v>86</v>
      </c>
      <c r="M23582" t="s">
        <v>194</v>
      </c>
      <c r="N23582" t="s">
        <v>185</v>
      </c>
      <c r="O23582">
        <v>2</v>
      </c>
      <c r="P23582">
        <v>6</v>
      </c>
      <c r="Q23582" t="s">
        <v>23</v>
      </c>
      <c r="R23582">
        <f t="shared" si="1472"/>
        <v>2015</v>
      </c>
      <c r="S23582" t="str">
        <f t="shared" si="1473"/>
        <v>2015-06-23</v>
      </c>
      <c r="T23582" t="str">
        <f t="shared" si="1474"/>
        <v>06:30 PM</v>
      </c>
      <c r="U23582">
        <f t="shared" si="1475"/>
        <v>18</v>
      </c>
    </row>
    <row r="23583" spans="1:21">
      <c r="A23583">
        <v>23582</v>
      </c>
      <c r="B23583">
        <v>10370</v>
      </c>
      <c r="C23583" t="s">
        <v>160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8</v>
      </c>
      <c r="J23583" t="s">
        <v>33</v>
      </c>
      <c r="K23583" t="s">
        <v>55</v>
      </c>
      <c r="L23583" t="s">
        <v>56</v>
      </c>
      <c r="M23583" t="s">
        <v>194</v>
      </c>
      <c r="N23583" t="s">
        <v>185</v>
      </c>
      <c r="O23583">
        <v>2</v>
      </c>
      <c r="P23583">
        <v>6</v>
      </c>
      <c r="Q23583" t="s">
        <v>23</v>
      </c>
      <c r="R23583">
        <f t="shared" si="1472"/>
        <v>2015</v>
      </c>
      <c r="S23583" t="str">
        <f t="shared" si="1473"/>
        <v>2015-06-23</v>
      </c>
      <c r="T23583" t="str">
        <f t="shared" si="1474"/>
        <v>06:30 PM</v>
      </c>
      <c r="U23583">
        <f t="shared" si="1475"/>
        <v>18</v>
      </c>
    </row>
    <row r="23584" spans="1:21">
      <c r="A23584">
        <v>23583</v>
      </c>
      <c r="B23584">
        <v>10371</v>
      </c>
      <c r="C23584" t="s">
        <v>103</v>
      </c>
      <c r="D23584">
        <v>1</v>
      </c>
      <c r="E23584" s="1">
        <v>42178</v>
      </c>
      <c r="F23584" s="2">
        <v>0.78203703703703709</v>
      </c>
      <c r="G23584">
        <v>16.25</v>
      </c>
      <c r="H23584">
        <v>16.25</v>
      </c>
      <c r="I23584" t="s">
        <v>17</v>
      </c>
      <c r="J23584" t="s">
        <v>33</v>
      </c>
      <c r="K23584" t="s">
        <v>104</v>
      </c>
      <c r="L23584" t="s">
        <v>105</v>
      </c>
      <c r="M23584" t="s">
        <v>194</v>
      </c>
      <c r="N23584" t="s">
        <v>185</v>
      </c>
      <c r="O23584">
        <v>2</v>
      </c>
      <c r="P23584">
        <v>6</v>
      </c>
      <c r="Q23584" t="s">
        <v>23</v>
      </c>
      <c r="R23584">
        <f t="shared" si="1472"/>
        <v>2015</v>
      </c>
      <c r="S23584" t="str">
        <f t="shared" si="1473"/>
        <v>2015-06-23</v>
      </c>
      <c r="T23584" t="str">
        <f t="shared" si="1474"/>
        <v>06:46 PM</v>
      </c>
      <c r="U23584">
        <f t="shared" si="1475"/>
        <v>18</v>
      </c>
    </row>
    <row r="23585" spans="1:21">
      <c r="A23585">
        <v>23584</v>
      </c>
      <c r="B23585">
        <v>10371</v>
      </c>
      <c r="C23585" t="s">
        <v>83</v>
      </c>
      <c r="D23585">
        <v>2</v>
      </c>
      <c r="E23585" s="1">
        <v>42178</v>
      </c>
      <c r="F23585" s="2">
        <v>0.78203703703703709</v>
      </c>
      <c r="G23585">
        <v>16.75</v>
      </c>
      <c r="H23585">
        <v>33.5</v>
      </c>
      <c r="I23585" t="s">
        <v>17</v>
      </c>
      <c r="J23585" t="s">
        <v>40</v>
      </c>
      <c r="K23585" t="s">
        <v>81</v>
      </c>
      <c r="L23585" t="s">
        <v>82</v>
      </c>
      <c r="M23585" t="s">
        <v>194</v>
      </c>
      <c r="N23585" t="s">
        <v>185</v>
      </c>
      <c r="O23585">
        <v>2</v>
      </c>
      <c r="P23585">
        <v>6</v>
      </c>
      <c r="Q23585" t="s">
        <v>23</v>
      </c>
      <c r="R23585">
        <f t="shared" si="1472"/>
        <v>2015</v>
      </c>
      <c r="S23585" t="str">
        <f t="shared" si="1473"/>
        <v>2015-06-23</v>
      </c>
      <c r="T23585" t="str">
        <f t="shared" si="1474"/>
        <v>06:46 PM</v>
      </c>
      <c r="U23585">
        <f t="shared" si="1475"/>
        <v>18</v>
      </c>
    </row>
    <row r="23586" spans="1:21">
      <c r="A23586">
        <v>23585</v>
      </c>
      <c r="B23586">
        <v>10372</v>
      </c>
      <c r="C23586" t="s">
        <v>24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7</v>
      </c>
      <c r="J23586" t="s">
        <v>18</v>
      </c>
      <c r="K23586" t="s">
        <v>25</v>
      </c>
      <c r="L23586" t="s">
        <v>26</v>
      </c>
      <c r="M23586" t="s">
        <v>194</v>
      </c>
      <c r="N23586" t="s">
        <v>185</v>
      </c>
      <c r="O23586">
        <v>2</v>
      </c>
      <c r="P23586">
        <v>6</v>
      </c>
      <c r="Q23586" t="s">
        <v>23</v>
      </c>
      <c r="R23586">
        <f t="shared" si="1472"/>
        <v>2015</v>
      </c>
      <c r="S23586" t="str">
        <f t="shared" si="1473"/>
        <v>2015-06-23</v>
      </c>
      <c r="T23586" t="str">
        <f t="shared" si="1474"/>
        <v>06:46 PM</v>
      </c>
      <c r="U23586">
        <f t="shared" si="1475"/>
        <v>18</v>
      </c>
    </row>
    <row r="23587" spans="1:21">
      <c r="A23587">
        <v>23586</v>
      </c>
      <c r="B23587">
        <v>10372</v>
      </c>
      <c r="C23587" t="s">
        <v>39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8</v>
      </c>
      <c r="J23587" t="s">
        <v>40</v>
      </c>
      <c r="K23587" t="s">
        <v>41</v>
      </c>
      <c r="L23587" t="s">
        <v>42</v>
      </c>
      <c r="M23587" t="s">
        <v>194</v>
      </c>
      <c r="N23587" t="s">
        <v>185</v>
      </c>
      <c r="O23587">
        <v>2</v>
      </c>
      <c r="P23587">
        <v>6</v>
      </c>
      <c r="Q23587" t="s">
        <v>23</v>
      </c>
      <c r="R23587">
        <f t="shared" si="1472"/>
        <v>2015</v>
      </c>
      <c r="S23587" t="str">
        <f t="shared" si="1473"/>
        <v>2015-06-23</v>
      </c>
      <c r="T23587" t="str">
        <f t="shared" si="1474"/>
        <v>06:46 PM</v>
      </c>
      <c r="U23587">
        <f t="shared" si="1475"/>
        <v>18</v>
      </c>
    </row>
    <row r="23588" spans="1:21">
      <c r="A23588">
        <v>23587</v>
      </c>
      <c r="B23588">
        <v>10373</v>
      </c>
      <c r="C23588" t="s">
        <v>126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7</v>
      </c>
      <c r="J23588" t="s">
        <v>18</v>
      </c>
      <c r="K23588" t="s">
        <v>85</v>
      </c>
      <c r="L23588" t="s">
        <v>86</v>
      </c>
      <c r="M23588" t="s">
        <v>194</v>
      </c>
      <c r="N23588" t="s">
        <v>185</v>
      </c>
      <c r="O23588">
        <v>2</v>
      </c>
      <c r="P23588">
        <v>6</v>
      </c>
      <c r="Q23588" t="s">
        <v>23</v>
      </c>
      <c r="R23588">
        <f t="shared" si="1472"/>
        <v>2015</v>
      </c>
      <c r="S23588" t="str">
        <f t="shared" si="1473"/>
        <v>2015-06-23</v>
      </c>
      <c r="T23588" t="str">
        <f t="shared" si="1474"/>
        <v>06:58 PM</v>
      </c>
      <c r="U23588">
        <f t="shared" si="1475"/>
        <v>18</v>
      </c>
    </row>
    <row r="23589" spans="1:21">
      <c r="A23589">
        <v>23588</v>
      </c>
      <c r="B23589">
        <v>10373</v>
      </c>
      <c r="C23589" t="s">
        <v>39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8</v>
      </c>
      <c r="J23589" t="s">
        <v>40</v>
      </c>
      <c r="K23589" t="s">
        <v>41</v>
      </c>
      <c r="L23589" t="s">
        <v>42</v>
      </c>
      <c r="M23589" t="s">
        <v>194</v>
      </c>
      <c r="N23589" t="s">
        <v>185</v>
      </c>
      <c r="O23589">
        <v>2</v>
      </c>
      <c r="P23589">
        <v>6</v>
      </c>
      <c r="Q23589" t="s">
        <v>23</v>
      </c>
      <c r="R23589">
        <f t="shared" si="1472"/>
        <v>2015</v>
      </c>
      <c r="S23589" t="str">
        <f t="shared" si="1473"/>
        <v>2015-06-23</v>
      </c>
      <c r="T23589" t="str">
        <f t="shared" si="1474"/>
        <v>06:58 PM</v>
      </c>
      <c r="U23589">
        <f t="shared" si="1475"/>
        <v>18</v>
      </c>
    </row>
    <row r="23590" spans="1:21">
      <c r="A23590">
        <v>23589</v>
      </c>
      <c r="B23590">
        <v>10374</v>
      </c>
      <c r="C23590" t="s">
        <v>84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8</v>
      </c>
      <c r="J23590" t="s">
        <v>18</v>
      </c>
      <c r="K23590" t="s">
        <v>85</v>
      </c>
      <c r="L23590" t="s">
        <v>86</v>
      </c>
      <c r="M23590" t="s">
        <v>194</v>
      </c>
      <c r="N23590" t="s">
        <v>185</v>
      </c>
      <c r="O23590">
        <v>2</v>
      </c>
      <c r="P23590">
        <v>6</v>
      </c>
      <c r="Q23590" t="s">
        <v>23</v>
      </c>
      <c r="R23590">
        <f t="shared" si="1472"/>
        <v>2015</v>
      </c>
      <c r="S23590" t="str">
        <f t="shared" si="1473"/>
        <v>2015-06-23</v>
      </c>
      <c r="T23590" t="str">
        <f t="shared" si="1474"/>
        <v>07:07 PM</v>
      </c>
      <c r="U23590">
        <f t="shared" si="1475"/>
        <v>19</v>
      </c>
    </row>
    <row r="23591" spans="1:21">
      <c r="A23591">
        <v>23590</v>
      </c>
      <c r="B23591">
        <v>10374</v>
      </c>
      <c r="C23591" t="s">
        <v>54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8</v>
      </c>
      <c r="J23591" t="s">
        <v>33</v>
      </c>
      <c r="K23591" t="s">
        <v>55</v>
      </c>
      <c r="L23591" t="s">
        <v>56</v>
      </c>
      <c r="M23591" t="s">
        <v>194</v>
      </c>
      <c r="N23591" t="s">
        <v>185</v>
      </c>
      <c r="O23591">
        <v>2</v>
      </c>
      <c r="P23591">
        <v>6</v>
      </c>
      <c r="Q23591" t="s">
        <v>23</v>
      </c>
      <c r="R23591">
        <f t="shared" si="1472"/>
        <v>2015</v>
      </c>
      <c r="S23591" t="str">
        <f t="shared" si="1473"/>
        <v>2015-06-23</v>
      </c>
      <c r="T23591" t="str">
        <f t="shared" si="1474"/>
        <v>07:07 PM</v>
      </c>
      <c r="U23591">
        <f t="shared" si="1475"/>
        <v>19</v>
      </c>
    </row>
    <row r="23592" spans="1:21">
      <c r="A23592">
        <v>23591</v>
      </c>
      <c r="B23592">
        <v>10375</v>
      </c>
      <c r="C23592" t="s">
        <v>100</v>
      </c>
      <c r="D23592">
        <v>1</v>
      </c>
      <c r="E23592" s="1">
        <v>42178</v>
      </c>
      <c r="F23592" s="2">
        <v>0.7991435185185185</v>
      </c>
      <c r="G23592">
        <v>12</v>
      </c>
      <c r="H23592">
        <v>12</v>
      </c>
      <c r="I23592" t="s">
        <v>48</v>
      </c>
      <c r="J23592" t="s">
        <v>18</v>
      </c>
      <c r="K23592" t="s">
        <v>101</v>
      </c>
      <c r="L23592" t="s">
        <v>102</v>
      </c>
      <c r="M23592" t="s">
        <v>194</v>
      </c>
      <c r="N23592" t="s">
        <v>185</v>
      </c>
      <c r="O23592">
        <v>2</v>
      </c>
      <c r="P23592">
        <v>6</v>
      </c>
      <c r="Q23592" t="s">
        <v>23</v>
      </c>
      <c r="R23592">
        <f t="shared" si="1472"/>
        <v>2015</v>
      </c>
      <c r="S23592" t="str">
        <f t="shared" si="1473"/>
        <v>2015-06-23</v>
      </c>
      <c r="T23592" t="str">
        <f t="shared" si="1474"/>
        <v>07:10 PM</v>
      </c>
      <c r="U23592">
        <f t="shared" si="1475"/>
        <v>19</v>
      </c>
    </row>
    <row r="23593" spans="1:21">
      <c r="A23593">
        <v>23592</v>
      </c>
      <c r="B23593">
        <v>10376</v>
      </c>
      <c r="C23593" t="s">
        <v>119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8</v>
      </c>
      <c r="J23593" t="s">
        <v>18</v>
      </c>
      <c r="K23593" t="s">
        <v>101</v>
      </c>
      <c r="L23593" t="s">
        <v>102</v>
      </c>
      <c r="M23593" t="s">
        <v>194</v>
      </c>
      <c r="N23593" t="s">
        <v>185</v>
      </c>
      <c r="O23593">
        <v>2</v>
      </c>
      <c r="P23593">
        <v>6</v>
      </c>
      <c r="Q23593" t="s">
        <v>23</v>
      </c>
      <c r="R23593">
        <f t="shared" si="1472"/>
        <v>2015</v>
      </c>
      <c r="S23593" t="str">
        <f t="shared" si="1473"/>
        <v>2015-06-23</v>
      </c>
      <c r="T23593" t="str">
        <f t="shared" si="1474"/>
        <v>07:18 PM</v>
      </c>
      <c r="U23593">
        <f t="shared" si="1475"/>
        <v>19</v>
      </c>
    </row>
    <row r="23594" spans="1:21">
      <c r="A23594">
        <v>23593</v>
      </c>
      <c r="B23594">
        <v>10376</v>
      </c>
      <c r="C23594" t="s">
        <v>156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8</v>
      </c>
      <c r="J23594" t="s">
        <v>33</v>
      </c>
      <c r="K23594" t="s">
        <v>121</v>
      </c>
      <c r="L23594" t="s">
        <v>122</v>
      </c>
      <c r="M23594" t="s">
        <v>194</v>
      </c>
      <c r="N23594" t="s">
        <v>185</v>
      </c>
      <c r="O23594">
        <v>2</v>
      </c>
      <c r="P23594">
        <v>6</v>
      </c>
      <c r="Q23594" t="s">
        <v>23</v>
      </c>
      <c r="R23594">
        <f t="shared" si="1472"/>
        <v>2015</v>
      </c>
      <c r="S23594" t="str">
        <f t="shared" si="1473"/>
        <v>2015-06-23</v>
      </c>
      <c r="T23594" t="str">
        <f t="shared" si="1474"/>
        <v>07:18 PM</v>
      </c>
      <c r="U23594">
        <f t="shared" si="1475"/>
        <v>19</v>
      </c>
    </row>
    <row r="23595" spans="1:21">
      <c r="A23595">
        <v>23594</v>
      </c>
      <c r="B23595">
        <v>10376</v>
      </c>
      <c r="C23595" t="s">
        <v>39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8</v>
      </c>
      <c r="J23595" t="s">
        <v>40</v>
      </c>
      <c r="K23595" t="s">
        <v>41</v>
      </c>
      <c r="L23595" t="s">
        <v>42</v>
      </c>
      <c r="M23595" t="s">
        <v>194</v>
      </c>
      <c r="N23595" t="s">
        <v>185</v>
      </c>
      <c r="O23595">
        <v>2</v>
      </c>
      <c r="P23595">
        <v>6</v>
      </c>
      <c r="Q23595" t="s">
        <v>23</v>
      </c>
      <c r="R23595">
        <f t="shared" si="1472"/>
        <v>2015</v>
      </c>
      <c r="S23595" t="str">
        <f t="shared" si="1473"/>
        <v>2015-06-23</v>
      </c>
      <c r="T23595" t="str">
        <f t="shared" si="1474"/>
        <v>07:18 PM</v>
      </c>
      <c r="U23595">
        <f t="shared" si="1475"/>
        <v>19</v>
      </c>
    </row>
    <row r="23596" spans="1:21">
      <c r="A23596">
        <v>23595</v>
      </c>
      <c r="B23596">
        <v>10376</v>
      </c>
      <c r="C23596" t="s">
        <v>144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7</v>
      </c>
      <c r="J23596" t="s">
        <v>40</v>
      </c>
      <c r="K23596" t="s">
        <v>41</v>
      </c>
      <c r="L23596" t="s">
        <v>42</v>
      </c>
      <c r="M23596" t="s">
        <v>194</v>
      </c>
      <c r="N23596" t="s">
        <v>185</v>
      </c>
      <c r="O23596">
        <v>2</v>
      </c>
      <c r="P23596">
        <v>6</v>
      </c>
      <c r="Q23596" t="s">
        <v>23</v>
      </c>
      <c r="R23596">
        <f t="shared" si="1472"/>
        <v>2015</v>
      </c>
      <c r="S23596" t="str">
        <f t="shared" si="1473"/>
        <v>2015-06-23</v>
      </c>
      <c r="T23596" t="str">
        <f t="shared" si="1474"/>
        <v>07:18 PM</v>
      </c>
      <c r="U23596">
        <f t="shared" si="1475"/>
        <v>19</v>
      </c>
    </row>
    <row r="23597" spans="1:21">
      <c r="A23597">
        <v>23596</v>
      </c>
      <c r="B23597">
        <v>10377</v>
      </c>
      <c r="C23597" t="s">
        <v>83</v>
      </c>
      <c r="D23597">
        <v>1</v>
      </c>
      <c r="E23597" s="1">
        <v>42178</v>
      </c>
      <c r="F23597" s="2">
        <v>0.82979166666666671</v>
      </c>
      <c r="G23597">
        <v>16.75</v>
      </c>
      <c r="H23597">
        <v>16.75</v>
      </c>
      <c r="I23597" t="s">
        <v>17</v>
      </c>
      <c r="J23597" t="s">
        <v>40</v>
      </c>
      <c r="K23597" t="s">
        <v>81</v>
      </c>
      <c r="L23597" t="s">
        <v>82</v>
      </c>
      <c r="M23597" t="s">
        <v>194</v>
      </c>
      <c r="N23597" t="s">
        <v>185</v>
      </c>
      <c r="O23597">
        <v>2</v>
      </c>
      <c r="P23597">
        <v>6</v>
      </c>
      <c r="Q23597" t="s">
        <v>23</v>
      </c>
      <c r="R23597">
        <f t="shared" si="1472"/>
        <v>2015</v>
      </c>
      <c r="S23597" t="str">
        <f t="shared" si="1473"/>
        <v>2015-06-23</v>
      </c>
      <c r="T23597" t="str">
        <f t="shared" si="1474"/>
        <v>07:54 PM</v>
      </c>
      <c r="U23597">
        <f t="shared" si="1475"/>
        <v>19</v>
      </c>
    </row>
    <row r="23598" spans="1:21">
      <c r="A23598">
        <v>23597</v>
      </c>
      <c r="B23598">
        <v>10377</v>
      </c>
      <c r="C23598" t="s">
        <v>126</v>
      </c>
      <c r="D23598">
        <v>1</v>
      </c>
      <c r="E23598" s="1">
        <v>42178</v>
      </c>
      <c r="F23598" s="2">
        <v>0.82979166666666671</v>
      </c>
      <c r="G23598">
        <v>12.5</v>
      </c>
      <c r="H23598">
        <v>12.5</v>
      </c>
      <c r="I23598" t="s">
        <v>17</v>
      </c>
      <c r="J23598" t="s">
        <v>18</v>
      </c>
      <c r="K23598" t="s">
        <v>85</v>
      </c>
      <c r="L23598" t="s">
        <v>86</v>
      </c>
      <c r="M23598" t="s">
        <v>194</v>
      </c>
      <c r="N23598" t="s">
        <v>185</v>
      </c>
      <c r="O23598">
        <v>2</v>
      </c>
      <c r="P23598">
        <v>6</v>
      </c>
      <c r="Q23598" t="s">
        <v>23</v>
      </c>
      <c r="R23598">
        <f t="shared" si="1472"/>
        <v>2015</v>
      </c>
      <c r="S23598" t="str">
        <f t="shared" si="1473"/>
        <v>2015-06-23</v>
      </c>
      <c r="T23598" t="str">
        <f t="shared" si="1474"/>
        <v>07:54 PM</v>
      </c>
      <c r="U23598">
        <f t="shared" si="1475"/>
        <v>19</v>
      </c>
    </row>
    <row r="23599" spans="1:21">
      <c r="A23599">
        <v>23598</v>
      </c>
      <c r="B23599">
        <v>10378</v>
      </c>
      <c r="C23599" t="s">
        <v>80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8</v>
      </c>
      <c r="J23599" t="s">
        <v>40</v>
      </c>
      <c r="K23599" t="s">
        <v>81</v>
      </c>
      <c r="L23599" t="s">
        <v>82</v>
      </c>
      <c r="M23599" t="s">
        <v>194</v>
      </c>
      <c r="N23599" t="s">
        <v>185</v>
      </c>
      <c r="O23599">
        <v>2</v>
      </c>
      <c r="P23599">
        <v>6</v>
      </c>
      <c r="Q23599" t="s">
        <v>23</v>
      </c>
      <c r="R23599">
        <f t="shared" si="1472"/>
        <v>2015</v>
      </c>
      <c r="S23599" t="str">
        <f t="shared" si="1473"/>
        <v>2015-06-23</v>
      </c>
      <c r="T23599" t="str">
        <f t="shared" si="1474"/>
        <v>08:16 PM</v>
      </c>
      <c r="U23599">
        <f t="shared" si="1475"/>
        <v>20</v>
      </c>
    </row>
    <row r="23600" spans="1:21">
      <c r="A23600">
        <v>23599</v>
      </c>
      <c r="B23600">
        <v>10378</v>
      </c>
      <c r="C23600" t="s">
        <v>16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7</v>
      </c>
      <c r="J23600" t="s">
        <v>18</v>
      </c>
      <c r="K23600" t="s">
        <v>19</v>
      </c>
      <c r="L23600" t="s">
        <v>20</v>
      </c>
      <c r="M23600" t="s">
        <v>194</v>
      </c>
      <c r="N23600" t="s">
        <v>185</v>
      </c>
      <c r="O23600">
        <v>2</v>
      </c>
      <c r="P23600">
        <v>6</v>
      </c>
      <c r="Q23600" t="s">
        <v>23</v>
      </c>
      <c r="R23600">
        <f t="shared" si="1472"/>
        <v>2015</v>
      </c>
      <c r="S23600" t="str">
        <f t="shared" si="1473"/>
        <v>2015-06-23</v>
      </c>
      <c r="T23600" t="str">
        <f t="shared" si="1474"/>
        <v>08:16 PM</v>
      </c>
      <c r="U23600">
        <f t="shared" si="1475"/>
        <v>20</v>
      </c>
    </row>
    <row r="23601" spans="1:21">
      <c r="A23601">
        <v>23600</v>
      </c>
      <c r="B23601">
        <v>10378</v>
      </c>
      <c r="C23601" t="s">
        <v>126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7</v>
      </c>
      <c r="J23601" t="s">
        <v>18</v>
      </c>
      <c r="K23601" t="s">
        <v>85</v>
      </c>
      <c r="L23601" t="s">
        <v>86</v>
      </c>
      <c r="M23601" t="s">
        <v>194</v>
      </c>
      <c r="N23601" t="s">
        <v>185</v>
      </c>
      <c r="O23601">
        <v>2</v>
      </c>
      <c r="P23601">
        <v>6</v>
      </c>
      <c r="Q23601" t="s">
        <v>23</v>
      </c>
      <c r="R23601">
        <f t="shared" si="1472"/>
        <v>2015</v>
      </c>
      <c r="S23601" t="str">
        <f t="shared" si="1473"/>
        <v>2015-06-23</v>
      </c>
      <c r="T23601" t="str">
        <f t="shared" si="1474"/>
        <v>08:16 PM</v>
      </c>
      <c r="U23601">
        <f t="shared" si="1475"/>
        <v>20</v>
      </c>
    </row>
    <row r="23602" spans="1:21">
      <c r="A23602">
        <v>23601</v>
      </c>
      <c r="B23602">
        <v>10378</v>
      </c>
      <c r="C23602" t="s">
        <v>152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7</v>
      </c>
      <c r="J23602" t="s">
        <v>33</v>
      </c>
      <c r="K23602" t="s">
        <v>45</v>
      </c>
      <c r="L23602" t="s">
        <v>46</v>
      </c>
      <c r="M23602" t="s">
        <v>194</v>
      </c>
      <c r="N23602" t="s">
        <v>185</v>
      </c>
      <c r="O23602">
        <v>2</v>
      </c>
      <c r="P23602">
        <v>6</v>
      </c>
      <c r="Q23602" t="s">
        <v>23</v>
      </c>
      <c r="R23602">
        <f t="shared" si="1472"/>
        <v>2015</v>
      </c>
      <c r="S23602" t="str">
        <f t="shared" si="1473"/>
        <v>2015-06-23</v>
      </c>
      <c r="T23602" t="str">
        <f t="shared" si="1474"/>
        <v>08:16 PM</v>
      </c>
      <c r="U23602">
        <f t="shared" si="1475"/>
        <v>20</v>
      </c>
    </row>
    <row r="23603" spans="1:21">
      <c r="A23603">
        <v>23602</v>
      </c>
      <c r="B23603">
        <v>10379</v>
      </c>
      <c r="C23603" t="s">
        <v>16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7</v>
      </c>
      <c r="J23603" t="s">
        <v>18</v>
      </c>
      <c r="K23603" t="s">
        <v>19</v>
      </c>
      <c r="L23603" t="s">
        <v>20</v>
      </c>
      <c r="M23603" t="s">
        <v>194</v>
      </c>
      <c r="N23603" t="s">
        <v>185</v>
      </c>
      <c r="O23603">
        <v>2</v>
      </c>
      <c r="P23603">
        <v>6</v>
      </c>
      <c r="Q23603" t="s">
        <v>23</v>
      </c>
      <c r="R23603">
        <f t="shared" si="1472"/>
        <v>2015</v>
      </c>
      <c r="S23603" t="str">
        <f t="shared" si="1473"/>
        <v>2015-06-23</v>
      </c>
      <c r="T23603" t="str">
        <f t="shared" si="1474"/>
        <v>08:21 PM</v>
      </c>
      <c r="U23603">
        <f t="shared" si="1475"/>
        <v>20</v>
      </c>
    </row>
    <row r="23604" spans="1:21">
      <c r="A23604">
        <v>23603</v>
      </c>
      <c r="B23604">
        <v>10380</v>
      </c>
      <c r="C23604" t="s">
        <v>125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7</v>
      </c>
      <c r="J23604" t="s">
        <v>40</v>
      </c>
      <c r="K23604" t="s">
        <v>49</v>
      </c>
      <c r="L23604" t="s">
        <v>50</v>
      </c>
      <c r="M23604" t="s">
        <v>194</v>
      </c>
      <c r="N23604" t="s">
        <v>185</v>
      </c>
      <c r="O23604">
        <v>2</v>
      </c>
      <c r="P23604">
        <v>6</v>
      </c>
      <c r="Q23604" t="s">
        <v>23</v>
      </c>
      <c r="R23604">
        <f t="shared" si="1472"/>
        <v>2015</v>
      </c>
      <c r="S23604" t="str">
        <f t="shared" si="1473"/>
        <v>2015-06-23</v>
      </c>
      <c r="T23604" t="str">
        <f t="shared" si="1474"/>
        <v>08:30 PM</v>
      </c>
      <c r="U23604">
        <f t="shared" si="1475"/>
        <v>20</v>
      </c>
    </row>
    <row r="23605" spans="1:21">
      <c r="A23605">
        <v>23604</v>
      </c>
      <c r="B23605">
        <v>10380</v>
      </c>
      <c r="C23605" t="s">
        <v>17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7</v>
      </c>
      <c r="J23605" t="s">
        <v>18</v>
      </c>
      <c r="K23605" t="s">
        <v>101</v>
      </c>
      <c r="L23605" t="s">
        <v>102</v>
      </c>
      <c r="M23605" t="s">
        <v>194</v>
      </c>
      <c r="N23605" t="s">
        <v>185</v>
      </c>
      <c r="O23605">
        <v>2</v>
      </c>
      <c r="P23605">
        <v>6</v>
      </c>
      <c r="Q23605" t="s">
        <v>23</v>
      </c>
      <c r="R23605">
        <f t="shared" si="1472"/>
        <v>2015</v>
      </c>
      <c r="S23605" t="str">
        <f t="shared" si="1473"/>
        <v>2015-06-23</v>
      </c>
      <c r="T23605" t="str">
        <f t="shared" si="1474"/>
        <v>08:30 PM</v>
      </c>
      <c r="U23605">
        <f t="shared" si="1475"/>
        <v>20</v>
      </c>
    </row>
    <row r="23606" spans="1:21">
      <c r="A23606">
        <v>23605</v>
      </c>
      <c r="B23606">
        <v>10381</v>
      </c>
      <c r="C23606" t="s">
        <v>27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8</v>
      </c>
      <c r="J23606" t="s">
        <v>29</v>
      </c>
      <c r="K23606" t="s">
        <v>30</v>
      </c>
      <c r="L23606" t="s">
        <v>31</v>
      </c>
      <c r="M23606" t="s">
        <v>194</v>
      </c>
      <c r="N23606" t="s">
        <v>185</v>
      </c>
      <c r="O23606">
        <v>2</v>
      </c>
      <c r="P23606">
        <v>6</v>
      </c>
      <c r="Q23606" t="s">
        <v>23</v>
      </c>
      <c r="R23606">
        <f t="shared" si="1472"/>
        <v>2015</v>
      </c>
      <c r="S23606" t="str">
        <f t="shared" si="1473"/>
        <v>2015-06-23</v>
      </c>
      <c r="T23606" t="str">
        <f t="shared" si="1474"/>
        <v>08:37 PM</v>
      </c>
      <c r="U23606">
        <f t="shared" si="1475"/>
        <v>20</v>
      </c>
    </row>
    <row r="23607" spans="1:21">
      <c r="A23607">
        <v>23606</v>
      </c>
      <c r="B23607">
        <v>10381</v>
      </c>
      <c r="C23607" t="s">
        <v>149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8</v>
      </c>
      <c r="J23607" t="s">
        <v>18</v>
      </c>
      <c r="K23607" t="s">
        <v>19</v>
      </c>
      <c r="L23607" t="s">
        <v>20</v>
      </c>
      <c r="M23607" t="s">
        <v>194</v>
      </c>
      <c r="N23607" t="s">
        <v>185</v>
      </c>
      <c r="O23607">
        <v>2</v>
      </c>
      <c r="P23607">
        <v>6</v>
      </c>
      <c r="Q23607" t="s">
        <v>23</v>
      </c>
      <c r="R23607">
        <f t="shared" si="1472"/>
        <v>2015</v>
      </c>
      <c r="S23607" t="str">
        <f t="shared" si="1473"/>
        <v>2015-06-23</v>
      </c>
      <c r="T23607" t="str">
        <f t="shared" si="1474"/>
        <v>08:37 PM</v>
      </c>
      <c r="U23607">
        <f t="shared" si="1475"/>
        <v>20</v>
      </c>
    </row>
    <row r="23608" spans="1:21">
      <c r="A23608">
        <v>23607</v>
      </c>
      <c r="B23608">
        <v>10381</v>
      </c>
      <c r="C23608" t="s">
        <v>168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8</v>
      </c>
      <c r="J23608" t="s">
        <v>18</v>
      </c>
      <c r="K23608" t="s">
        <v>62</v>
      </c>
      <c r="L23608" t="s">
        <v>63</v>
      </c>
      <c r="M23608" t="s">
        <v>194</v>
      </c>
      <c r="N23608" t="s">
        <v>185</v>
      </c>
      <c r="O23608">
        <v>2</v>
      </c>
      <c r="P23608">
        <v>6</v>
      </c>
      <c r="Q23608" t="s">
        <v>23</v>
      </c>
      <c r="R23608">
        <f t="shared" si="1472"/>
        <v>2015</v>
      </c>
      <c r="S23608" t="str">
        <f t="shared" si="1473"/>
        <v>2015-06-23</v>
      </c>
      <c r="T23608" t="str">
        <f t="shared" si="1474"/>
        <v>08:37 PM</v>
      </c>
      <c r="U23608">
        <f t="shared" si="1475"/>
        <v>20</v>
      </c>
    </row>
    <row r="23609" spans="1:21">
      <c r="A23609">
        <v>23608</v>
      </c>
      <c r="B23609">
        <v>10381</v>
      </c>
      <c r="C23609" t="s">
        <v>39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8</v>
      </c>
      <c r="J23609" t="s">
        <v>40</v>
      </c>
      <c r="K23609" t="s">
        <v>41</v>
      </c>
      <c r="L23609" t="s">
        <v>42</v>
      </c>
      <c r="M23609" t="s">
        <v>194</v>
      </c>
      <c r="N23609" t="s">
        <v>185</v>
      </c>
      <c r="O23609">
        <v>2</v>
      </c>
      <c r="P23609">
        <v>6</v>
      </c>
      <c r="Q23609" t="s">
        <v>23</v>
      </c>
      <c r="R23609">
        <f t="shared" si="1472"/>
        <v>2015</v>
      </c>
      <c r="S23609" t="str">
        <f t="shared" si="1473"/>
        <v>2015-06-23</v>
      </c>
      <c r="T23609" t="str">
        <f t="shared" si="1474"/>
        <v>08:37 PM</v>
      </c>
      <c r="U23609">
        <f t="shared" si="1475"/>
        <v>20</v>
      </c>
    </row>
    <row r="23610" spans="1:21">
      <c r="A23610">
        <v>23609</v>
      </c>
      <c r="B23610">
        <v>10382</v>
      </c>
      <c r="C23610" t="s">
        <v>61</v>
      </c>
      <c r="D23610">
        <v>1</v>
      </c>
      <c r="E23610" s="1">
        <v>42178</v>
      </c>
      <c r="F23610" s="2">
        <v>0.8613425925925926</v>
      </c>
      <c r="G23610">
        <v>20.5</v>
      </c>
      <c r="H23610">
        <v>20.5</v>
      </c>
      <c r="I23610" t="s">
        <v>28</v>
      </c>
      <c r="J23610" t="s">
        <v>18</v>
      </c>
      <c r="K23610" t="s">
        <v>62</v>
      </c>
      <c r="L23610" t="s">
        <v>63</v>
      </c>
      <c r="M23610" t="s">
        <v>194</v>
      </c>
      <c r="N23610" t="s">
        <v>185</v>
      </c>
      <c r="O23610">
        <v>2</v>
      </c>
      <c r="P23610">
        <v>6</v>
      </c>
      <c r="Q23610" t="s">
        <v>23</v>
      </c>
      <c r="R23610">
        <f t="shared" si="1472"/>
        <v>2015</v>
      </c>
      <c r="S23610" t="str">
        <f t="shared" si="1473"/>
        <v>2015-06-23</v>
      </c>
      <c r="T23610" t="str">
        <f t="shared" si="1474"/>
        <v>08:40 PM</v>
      </c>
      <c r="U23610">
        <f t="shared" si="1475"/>
        <v>20</v>
      </c>
    </row>
    <row r="23611" spans="1:21">
      <c r="A23611">
        <v>23610</v>
      </c>
      <c r="B23611">
        <v>10383</v>
      </c>
      <c r="C23611" t="s">
        <v>146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7</v>
      </c>
      <c r="J23611" t="s">
        <v>40</v>
      </c>
      <c r="K23611" t="s">
        <v>89</v>
      </c>
      <c r="L23611" t="s">
        <v>90</v>
      </c>
      <c r="M23611" t="s">
        <v>194</v>
      </c>
      <c r="N23611" t="s">
        <v>185</v>
      </c>
      <c r="O23611">
        <v>2</v>
      </c>
      <c r="P23611">
        <v>6</v>
      </c>
      <c r="Q23611" t="s">
        <v>23</v>
      </c>
      <c r="R23611">
        <f t="shared" si="1472"/>
        <v>2015</v>
      </c>
      <c r="S23611" t="str">
        <f t="shared" si="1473"/>
        <v>2015-06-23</v>
      </c>
      <c r="T23611" t="str">
        <f t="shared" si="1474"/>
        <v>09:20 PM</v>
      </c>
      <c r="U23611">
        <f t="shared" si="1475"/>
        <v>21</v>
      </c>
    </row>
    <row r="23612" spans="1:21">
      <c r="A23612">
        <v>23611</v>
      </c>
      <c r="B23612">
        <v>10383</v>
      </c>
      <c r="C23612" t="s">
        <v>164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8</v>
      </c>
      <c r="J23612" t="s">
        <v>40</v>
      </c>
      <c r="K23612" t="s">
        <v>89</v>
      </c>
      <c r="L23612" t="s">
        <v>90</v>
      </c>
      <c r="M23612" t="s">
        <v>194</v>
      </c>
      <c r="N23612" t="s">
        <v>185</v>
      </c>
      <c r="O23612">
        <v>2</v>
      </c>
      <c r="P23612">
        <v>6</v>
      </c>
      <c r="Q23612" t="s">
        <v>23</v>
      </c>
      <c r="R23612">
        <f t="shared" si="1472"/>
        <v>2015</v>
      </c>
      <c r="S23612" t="str">
        <f t="shared" si="1473"/>
        <v>2015-06-23</v>
      </c>
      <c r="T23612" t="str">
        <f t="shared" si="1474"/>
        <v>09:20 PM</v>
      </c>
      <c r="U23612">
        <f t="shared" si="1475"/>
        <v>21</v>
      </c>
    </row>
    <row r="23613" spans="1:21">
      <c r="A23613">
        <v>23612</v>
      </c>
      <c r="B23613">
        <v>10383</v>
      </c>
      <c r="C23613" t="s">
        <v>94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8</v>
      </c>
      <c r="J23613" t="s">
        <v>33</v>
      </c>
      <c r="K23613" t="s">
        <v>95</v>
      </c>
      <c r="L23613" t="s">
        <v>96</v>
      </c>
      <c r="M23613" t="s">
        <v>194</v>
      </c>
      <c r="N23613" t="s">
        <v>185</v>
      </c>
      <c r="O23613">
        <v>2</v>
      </c>
      <c r="P23613">
        <v>6</v>
      </c>
      <c r="Q23613" t="s">
        <v>23</v>
      </c>
      <c r="R23613">
        <f t="shared" si="1472"/>
        <v>2015</v>
      </c>
      <c r="S23613" t="str">
        <f t="shared" si="1473"/>
        <v>2015-06-23</v>
      </c>
      <c r="T23613" t="str">
        <f t="shared" si="1474"/>
        <v>09:20 PM</v>
      </c>
      <c r="U23613">
        <f t="shared" si="1475"/>
        <v>21</v>
      </c>
    </row>
    <row r="23614" spans="1:21">
      <c r="A23614">
        <v>23613</v>
      </c>
      <c r="B23614">
        <v>10384</v>
      </c>
      <c r="C23614" t="s">
        <v>91</v>
      </c>
      <c r="D23614">
        <v>1</v>
      </c>
      <c r="E23614" s="1">
        <v>42178</v>
      </c>
      <c r="F23614" s="2">
        <v>0.89509259259259255</v>
      </c>
      <c r="G23614">
        <v>12</v>
      </c>
      <c r="H23614">
        <v>12</v>
      </c>
      <c r="I23614" t="s">
        <v>48</v>
      </c>
      <c r="J23614" t="s">
        <v>18</v>
      </c>
      <c r="K23614" t="s">
        <v>92</v>
      </c>
      <c r="L23614" t="s">
        <v>93</v>
      </c>
      <c r="M23614" t="s">
        <v>194</v>
      </c>
      <c r="N23614" t="s">
        <v>185</v>
      </c>
      <c r="O23614">
        <v>2</v>
      </c>
      <c r="P23614">
        <v>6</v>
      </c>
      <c r="Q23614" t="s">
        <v>23</v>
      </c>
      <c r="R23614">
        <f t="shared" si="1472"/>
        <v>2015</v>
      </c>
      <c r="S23614" t="str">
        <f t="shared" si="1473"/>
        <v>2015-06-23</v>
      </c>
      <c r="T23614" t="str">
        <f t="shared" si="1474"/>
        <v>09:28 PM</v>
      </c>
      <c r="U23614">
        <f t="shared" si="1475"/>
        <v>21</v>
      </c>
    </row>
    <row r="23615" spans="1:21">
      <c r="A23615">
        <v>23614</v>
      </c>
      <c r="B23615">
        <v>10384</v>
      </c>
      <c r="C23615" t="s">
        <v>16</v>
      </c>
      <c r="D23615">
        <v>1</v>
      </c>
      <c r="E23615" s="1">
        <v>42178</v>
      </c>
      <c r="F23615" s="2">
        <v>0.89509259259259255</v>
      </c>
      <c r="G23615">
        <v>13.25</v>
      </c>
      <c r="H23615">
        <v>13.25</v>
      </c>
      <c r="I23615" t="s">
        <v>17</v>
      </c>
      <c r="J23615" t="s">
        <v>18</v>
      </c>
      <c r="K23615" t="s">
        <v>19</v>
      </c>
      <c r="L23615" t="s">
        <v>20</v>
      </c>
      <c r="M23615" t="s">
        <v>194</v>
      </c>
      <c r="N23615" t="s">
        <v>185</v>
      </c>
      <c r="O23615">
        <v>2</v>
      </c>
      <c r="P23615">
        <v>6</v>
      </c>
      <c r="Q23615" t="s">
        <v>23</v>
      </c>
      <c r="R23615">
        <f t="shared" si="1472"/>
        <v>2015</v>
      </c>
      <c r="S23615" t="str">
        <f t="shared" si="1473"/>
        <v>2015-06-23</v>
      </c>
      <c r="T23615" t="str">
        <f t="shared" si="1474"/>
        <v>09:28 PM</v>
      </c>
      <c r="U23615">
        <f t="shared" si="1475"/>
        <v>21</v>
      </c>
    </row>
    <row r="23616" spans="1:21">
      <c r="A23616">
        <v>23615</v>
      </c>
      <c r="B23616">
        <v>10384</v>
      </c>
      <c r="C23616" t="s">
        <v>167</v>
      </c>
      <c r="D23616">
        <v>1</v>
      </c>
      <c r="E23616" s="1">
        <v>42178</v>
      </c>
      <c r="F23616" s="2">
        <v>0.89509259259259255</v>
      </c>
      <c r="G23616">
        <v>16.75</v>
      </c>
      <c r="H23616">
        <v>16.75</v>
      </c>
      <c r="I23616" t="s">
        <v>17</v>
      </c>
      <c r="J23616" t="s">
        <v>29</v>
      </c>
      <c r="K23616" t="s">
        <v>108</v>
      </c>
      <c r="L23616" t="s">
        <v>109</v>
      </c>
      <c r="M23616" t="s">
        <v>194</v>
      </c>
      <c r="N23616" t="s">
        <v>185</v>
      </c>
      <c r="O23616">
        <v>2</v>
      </c>
      <c r="P23616">
        <v>6</v>
      </c>
      <c r="Q23616" t="s">
        <v>23</v>
      </c>
      <c r="R23616">
        <f t="shared" si="1472"/>
        <v>2015</v>
      </c>
      <c r="S23616" t="str">
        <f t="shared" si="1473"/>
        <v>2015-06-23</v>
      </c>
      <c r="T23616" t="str">
        <f t="shared" si="1474"/>
        <v>09:28 PM</v>
      </c>
      <c r="U23616">
        <f t="shared" si="1475"/>
        <v>21</v>
      </c>
    </row>
    <row r="23617" spans="1:21">
      <c r="A23617">
        <v>23616</v>
      </c>
      <c r="B23617">
        <v>10384</v>
      </c>
      <c r="C23617" t="s">
        <v>172</v>
      </c>
      <c r="D23617">
        <v>1</v>
      </c>
      <c r="E23617" s="1">
        <v>42178</v>
      </c>
      <c r="F23617" s="2">
        <v>0.89509259259259255</v>
      </c>
      <c r="G23617">
        <v>16</v>
      </c>
      <c r="H23617">
        <v>16</v>
      </c>
      <c r="I23617" t="s">
        <v>17</v>
      </c>
      <c r="J23617" t="s">
        <v>29</v>
      </c>
      <c r="K23617" t="s">
        <v>117</v>
      </c>
      <c r="L23617" t="s">
        <v>118</v>
      </c>
      <c r="M23617" t="s">
        <v>194</v>
      </c>
      <c r="N23617" t="s">
        <v>185</v>
      </c>
      <c r="O23617">
        <v>2</v>
      </c>
      <c r="P23617">
        <v>6</v>
      </c>
      <c r="Q23617" t="s">
        <v>23</v>
      </c>
      <c r="R23617">
        <f t="shared" si="1472"/>
        <v>2015</v>
      </c>
      <c r="S23617" t="str">
        <f t="shared" si="1473"/>
        <v>2015-06-23</v>
      </c>
      <c r="T23617" t="str">
        <f t="shared" si="1474"/>
        <v>09:28 PM</v>
      </c>
      <c r="U23617">
        <f t="shared" si="1475"/>
        <v>21</v>
      </c>
    </row>
    <row r="23618" spans="1:21">
      <c r="A23618">
        <v>23617</v>
      </c>
      <c r="B23618">
        <v>10385</v>
      </c>
      <c r="C23618" t="s">
        <v>116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8</v>
      </c>
      <c r="J23618" t="s">
        <v>29</v>
      </c>
      <c r="K23618" t="s">
        <v>117</v>
      </c>
      <c r="L23618" t="s">
        <v>118</v>
      </c>
      <c r="M23618" t="s">
        <v>194</v>
      </c>
      <c r="N23618" t="s">
        <v>185</v>
      </c>
      <c r="O23618">
        <v>2</v>
      </c>
      <c r="P23618">
        <v>6</v>
      </c>
      <c r="Q23618" t="s">
        <v>23</v>
      </c>
      <c r="R23618">
        <f t="shared" ref="R23618:R23681" si="1476">YEAR(E23618)</f>
        <v>2015</v>
      </c>
      <c r="S23618" t="str">
        <f t="shared" ref="S23618:S23681" si="1477">TEXT(E23618, "YYYY-MM-DD")</f>
        <v>2015-06-23</v>
      </c>
      <c r="T23618" t="str">
        <f t="shared" ref="T23618:T23681" si="1478">TEXT(F23618, "HH:MM AM/PM")</f>
        <v>09:48 PM</v>
      </c>
      <c r="U23618">
        <f t="shared" ref="U23618:U23681" si="1479">HOUR(T23618)</f>
        <v>21</v>
      </c>
    </row>
    <row r="23619" spans="1:21">
      <c r="A23619">
        <v>23618</v>
      </c>
      <c r="B23619">
        <v>10386</v>
      </c>
      <c r="C23619" t="s">
        <v>84</v>
      </c>
      <c r="D23619">
        <v>1</v>
      </c>
      <c r="E23619" s="1">
        <v>42178</v>
      </c>
      <c r="F23619" s="2">
        <v>0.90983796296296293</v>
      </c>
      <c r="G23619">
        <v>15.25</v>
      </c>
      <c r="H23619">
        <v>15.25</v>
      </c>
      <c r="I23619" t="s">
        <v>28</v>
      </c>
      <c r="J23619" t="s">
        <v>18</v>
      </c>
      <c r="K23619" t="s">
        <v>85</v>
      </c>
      <c r="L23619" t="s">
        <v>86</v>
      </c>
      <c r="M23619" t="s">
        <v>194</v>
      </c>
      <c r="N23619" t="s">
        <v>185</v>
      </c>
      <c r="O23619">
        <v>2</v>
      </c>
      <c r="P23619">
        <v>6</v>
      </c>
      <c r="Q23619" t="s">
        <v>23</v>
      </c>
      <c r="R23619">
        <f t="shared" si="1476"/>
        <v>2015</v>
      </c>
      <c r="S23619" t="str">
        <f t="shared" si="1477"/>
        <v>2015-06-23</v>
      </c>
      <c r="T23619" t="str">
        <f t="shared" si="1478"/>
        <v>09:50 PM</v>
      </c>
      <c r="U23619">
        <f t="shared" si="1479"/>
        <v>21</v>
      </c>
    </row>
    <row r="23620" spans="1:21">
      <c r="A23620">
        <v>23619</v>
      </c>
      <c r="B23620">
        <v>10386</v>
      </c>
      <c r="C23620" t="s">
        <v>66</v>
      </c>
      <c r="D23620">
        <v>1</v>
      </c>
      <c r="E23620" s="1">
        <v>42178</v>
      </c>
      <c r="F23620" s="2">
        <v>0.90983796296296293</v>
      </c>
      <c r="G23620">
        <v>20.75</v>
      </c>
      <c r="H23620">
        <v>20.75</v>
      </c>
      <c r="I23620" t="s">
        <v>28</v>
      </c>
      <c r="J23620" t="s">
        <v>33</v>
      </c>
      <c r="K23620" t="s">
        <v>67</v>
      </c>
      <c r="L23620" t="s">
        <v>68</v>
      </c>
      <c r="M23620" t="s">
        <v>194</v>
      </c>
      <c r="N23620" t="s">
        <v>185</v>
      </c>
      <c r="O23620">
        <v>2</v>
      </c>
      <c r="P23620">
        <v>6</v>
      </c>
      <c r="Q23620" t="s">
        <v>23</v>
      </c>
      <c r="R23620">
        <f t="shared" si="1476"/>
        <v>2015</v>
      </c>
      <c r="S23620" t="str">
        <f t="shared" si="1477"/>
        <v>2015-06-23</v>
      </c>
      <c r="T23620" t="str">
        <f t="shared" si="1478"/>
        <v>09:50 PM</v>
      </c>
      <c r="U23620">
        <f t="shared" si="1479"/>
        <v>21</v>
      </c>
    </row>
    <row r="23621" spans="1:21">
      <c r="A23621">
        <v>23620</v>
      </c>
      <c r="B23621">
        <v>10387</v>
      </c>
      <c r="C23621" t="s">
        <v>149</v>
      </c>
      <c r="D23621">
        <v>1</v>
      </c>
      <c r="E23621" s="1">
        <v>42178</v>
      </c>
      <c r="F23621" s="2">
        <v>0.92829861111111112</v>
      </c>
      <c r="G23621">
        <v>16.5</v>
      </c>
      <c r="H23621">
        <v>16.5</v>
      </c>
      <c r="I23621" t="s">
        <v>28</v>
      </c>
      <c r="J23621" t="s">
        <v>18</v>
      </c>
      <c r="K23621" t="s">
        <v>19</v>
      </c>
      <c r="L23621" t="s">
        <v>20</v>
      </c>
      <c r="M23621" t="s">
        <v>194</v>
      </c>
      <c r="N23621" t="s">
        <v>185</v>
      </c>
      <c r="O23621">
        <v>2</v>
      </c>
      <c r="P23621">
        <v>6</v>
      </c>
      <c r="Q23621" t="s">
        <v>23</v>
      </c>
      <c r="R23621">
        <f t="shared" si="1476"/>
        <v>2015</v>
      </c>
      <c r="S23621" t="str">
        <f t="shared" si="1477"/>
        <v>2015-06-23</v>
      </c>
      <c r="T23621" t="str">
        <f t="shared" si="1478"/>
        <v>10:16 PM</v>
      </c>
      <c r="U23621">
        <f t="shared" si="1479"/>
        <v>22</v>
      </c>
    </row>
    <row r="23622" spans="1:21">
      <c r="A23622">
        <v>23621</v>
      </c>
      <c r="B23622">
        <v>10388</v>
      </c>
      <c r="C23622" t="s">
        <v>61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8</v>
      </c>
      <c r="J23622" t="s">
        <v>18</v>
      </c>
      <c r="K23622" t="s">
        <v>62</v>
      </c>
      <c r="L23622" t="s">
        <v>63</v>
      </c>
      <c r="M23622" t="s">
        <v>194</v>
      </c>
      <c r="N23622" t="s">
        <v>187</v>
      </c>
      <c r="O23622">
        <v>3</v>
      </c>
      <c r="P23622">
        <v>6</v>
      </c>
      <c r="Q23622" t="s">
        <v>23</v>
      </c>
      <c r="R23622">
        <f t="shared" si="1476"/>
        <v>2015</v>
      </c>
      <c r="S23622" t="str">
        <f t="shared" si="1477"/>
        <v>2015-06-24</v>
      </c>
      <c r="T23622" t="str">
        <f t="shared" si="1478"/>
        <v>11:29 AM</v>
      </c>
      <c r="U23622">
        <f t="shared" si="1479"/>
        <v>11</v>
      </c>
    </row>
    <row r="23623" spans="1:21">
      <c r="A23623">
        <v>23622</v>
      </c>
      <c r="B23623">
        <v>10389</v>
      </c>
      <c r="C23623" t="s">
        <v>27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8</v>
      </c>
      <c r="J23623" t="s">
        <v>29</v>
      </c>
      <c r="K23623" t="s">
        <v>30</v>
      </c>
      <c r="L23623" t="s">
        <v>31</v>
      </c>
      <c r="M23623" t="s">
        <v>194</v>
      </c>
      <c r="N23623" t="s">
        <v>187</v>
      </c>
      <c r="O23623">
        <v>3</v>
      </c>
      <c r="P23623">
        <v>6</v>
      </c>
      <c r="Q23623" t="s">
        <v>23</v>
      </c>
      <c r="R23623">
        <f t="shared" si="1476"/>
        <v>2015</v>
      </c>
      <c r="S23623" t="str">
        <f t="shared" si="1477"/>
        <v>2015-06-24</v>
      </c>
      <c r="T23623" t="str">
        <f t="shared" si="1478"/>
        <v>11:38 AM</v>
      </c>
      <c r="U23623">
        <f t="shared" si="1479"/>
        <v>11</v>
      </c>
    </row>
    <row r="23624" spans="1:21">
      <c r="A23624">
        <v>23623</v>
      </c>
      <c r="B23624">
        <v>10390</v>
      </c>
      <c r="C23624" t="s">
        <v>134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8</v>
      </c>
      <c r="J23624" t="s">
        <v>29</v>
      </c>
      <c r="K23624" t="s">
        <v>59</v>
      </c>
      <c r="L23624" t="s">
        <v>60</v>
      </c>
      <c r="M23624" t="s">
        <v>194</v>
      </c>
      <c r="N23624" t="s">
        <v>187</v>
      </c>
      <c r="O23624">
        <v>3</v>
      </c>
      <c r="P23624">
        <v>6</v>
      </c>
      <c r="Q23624" t="s">
        <v>23</v>
      </c>
      <c r="R23624">
        <f t="shared" si="1476"/>
        <v>2015</v>
      </c>
      <c r="S23624" t="str">
        <f t="shared" si="1477"/>
        <v>2015-06-24</v>
      </c>
      <c r="T23624" t="str">
        <f t="shared" si="1478"/>
        <v>11:40 AM</v>
      </c>
      <c r="U23624">
        <f t="shared" si="1479"/>
        <v>11</v>
      </c>
    </row>
    <row r="23625" spans="1:21">
      <c r="A23625">
        <v>23624</v>
      </c>
      <c r="B23625">
        <v>10391</v>
      </c>
      <c r="C23625" t="s">
        <v>175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8</v>
      </c>
      <c r="J23625" t="s">
        <v>33</v>
      </c>
      <c r="K23625" t="s">
        <v>176</v>
      </c>
      <c r="L23625" t="s">
        <v>177</v>
      </c>
      <c r="M23625" t="s">
        <v>194</v>
      </c>
      <c r="N23625" t="s">
        <v>187</v>
      </c>
      <c r="O23625">
        <v>3</v>
      </c>
      <c r="P23625">
        <v>6</v>
      </c>
      <c r="Q23625" t="s">
        <v>23</v>
      </c>
      <c r="R23625">
        <f t="shared" si="1476"/>
        <v>2015</v>
      </c>
      <c r="S23625" t="str">
        <f t="shared" si="1477"/>
        <v>2015-06-24</v>
      </c>
      <c r="T23625" t="str">
        <f t="shared" si="1478"/>
        <v>12:11 PM</v>
      </c>
      <c r="U23625">
        <f t="shared" si="1479"/>
        <v>12</v>
      </c>
    </row>
    <row r="23626" spans="1:21">
      <c r="A23626">
        <v>23625</v>
      </c>
      <c r="B23626">
        <v>10392</v>
      </c>
      <c r="C23626" t="s">
        <v>57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8</v>
      </c>
      <c r="J23626" t="s">
        <v>18</v>
      </c>
      <c r="K23626" t="s">
        <v>25</v>
      </c>
      <c r="L23626" t="s">
        <v>26</v>
      </c>
      <c r="M23626" t="s">
        <v>194</v>
      </c>
      <c r="N23626" t="s">
        <v>187</v>
      </c>
      <c r="O23626">
        <v>3</v>
      </c>
      <c r="P23626">
        <v>6</v>
      </c>
      <c r="Q23626" t="s">
        <v>23</v>
      </c>
      <c r="R23626">
        <f t="shared" si="1476"/>
        <v>2015</v>
      </c>
      <c r="S23626" t="str">
        <f t="shared" si="1477"/>
        <v>2015-06-24</v>
      </c>
      <c r="T23626" t="str">
        <f t="shared" si="1478"/>
        <v>12:13 PM</v>
      </c>
      <c r="U23626">
        <f t="shared" si="1479"/>
        <v>12</v>
      </c>
    </row>
    <row r="23627" spans="1:21">
      <c r="A23627">
        <v>23626</v>
      </c>
      <c r="B23627">
        <v>10392</v>
      </c>
      <c r="C23627" t="s">
        <v>165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8</v>
      </c>
      <c r="J23627" t="s">
        <v>29</v>
      </c>
      <c r="K23627" t="s">
        <v>117</v>
      </c>
      <c r="L23627" t="s">
        <v>118</v>
      </c>
      <c r="M23627" t="s">
        <v>194</v>
      </c>
      <c r="N23627" t="s">
        <v>187</v>
      </c>
      <c r="O23627">
        <v>3</v>
      </c>
      <c r="P23627">
        <v>6</v>
      </c>
      <c r="Q23627" t="s">
        <v>23</v>
      </c>
      <c r="R23627">
        <f t="shared" si="1476"/>
        <v>2015</v>
      </c>
      <c r="S23627" t="str">
        <f t="shared" si="1477"/>
        <v>2015-06-24</v>
      </c>
      <c r="T23627" t="str">
        <f t="shared" si="1478"/>
        <v>12:13 PM</v>
      </c>
      <c r="U23627">
        <f t="shared" si="1479"/>
        <v>12</v>
      </c>
    </row>
    <row r="23628" spans="1:21">
      <c r="A23628">
        <v>23627</v>
      </c>
      <c r="B23628">
        <v>10393</v>
      </c>
      <c r="C23628" t="s">
        <v>84</v>
      </c>
      <c r="D23628">
        <v>1</v>
      </c>
      <c r="E23628" s="1">
        <v>42179</v>
      </c>
      <c r="F23628" s="2">
        <v>0.51746527777777773</v>
      </c>
      <c r="G23628">
        <v>15.25</v>
      </c>
      <c r="H23628">
        <v>15.25</v>
      </c>
      <c r="I23628" t="s">
        <v>28</v>
      </c>
      <c r="J23628" t="s">
        <v>18</v>
      </c>
      <c r="K23628" t="s">
        <v>85</v>
      </c>
      <c r="L23628" t="s">
        <v>86</v>
      </c>
      <c r="M23628" t="s">
        <v>194</v>
      </c>
      <c r="N23628" t="s">
        <v>187</v>
      </c>
      <c r="O23628">
        <v>3</v>
      </c>
      <c r="P23628">
        <v>6</v>
      </c>
      <c r="Q23628" t="s">
        <v>23</v>
      </c>
      <c r="R23628">
        <f t="shared" si="1476"/>
        <v>2015</v>
      </c>
      <c r="S23628" t="str">
        <f t="shared" si="1477"/>
        <v>2015-06-24</v>
      </c>
      <c r="T23628" t="str">
        <f t="shared" si="1478"/>
        <v>12:25 PM</v>
      </c>
      <c r="U23628">
        <f t="shared" si="1479"/>
        <v>12</v>
      </c>
    </row>
    <row r="23629" spans="1:21">
      <c r="A23629">
        <v>23628</v>
      </c>
      <c r="B23629">
        <v>10394</v>
      </c>
      <c r="C23629" t="s">
        <v>94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8</v>
      </c>
      <c r="J23629" t="s">
        <v>33</v>
      </c>
      <c r="K23629" t="s">
        <v>95</v>
      </c>
      <c r="L23629" t="s">
        <v>96</v>
      </c>
      <c r="M23629" t="s">
        <v>194</v>
      </c>
      <c r="N23629" t="s">
        <v>187</v>
      </c>
      <c r="O23629">
        <v>3</v>
      </c>
      <c r="P23629">
        <v>6</v>
      </c>
      <c r="Q23629" t="s">
        <v>23</v>
      </c>
      <c r="R23629">
        <f t="shared" si="1476"/>
        <v>2015</v>
      </c>
      <c r="S23629" t="str">
        <f t="shared" si="1477"/>
        <v>2015-06-24</v>
      </c>
      <c r="T23629" t="str">
        <f t="shared" si="1478"/>
        <v>12:31 PM</v>
      </c>
      <c r="U23629">
        <f t="shared" si="1479"/>
        <v>12</v>
      </c>
    </row>
    <row r="23630" spans="1:21">
      <c r="A23630">
        <v>23629</v>
      </c>
      <c r="B23630">
        <v>10395</v>
      </c>
      <c r="C23630" t="s">
        <v>58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8</v>
      </c>
      <c r="J23630" t="s">
        <v>29</v>
      </c>
      <c r="K23630" t="s">
        <v>59</v>
      </c>
      <c r="L23630" t="s">
        <v>60</v>
      </c>
      <c r="M23630" t="s">
        <v>194</v>
      </c>
      <c r="N23630" t="s">
        <v>187</v>
      </c>
      <c r="O23630">
        <v>3</v>
      </c>
      <c r="P23630">
        <v>6</v>
      </c>
      <c r="Q23630" t="s">
        <v>23</v>
      </c>
      <c r="R23630">
        <f t="shared" si="1476"/>
        <v>2015</v>
      </c>
      <c r="S23630" t="str">
        <f t="shared" si="1477"/>
        <v>2015-06-24</v>
      </c>
      <c r="T23630" t="str">
        <f t="shared" si="1478"/>
        <v>12:34 PM</v>
      </c>
      <c r="U23630">
        <f t="shared" si="1479"/>
        <v>12</v>
      </c>
    </row>
    <row r="23631" spans="1:21">
      <c r="A23631">
        <v>23630</v>
      </c>
      <c r="B23631">
        <v>10396</v>
      </c>
      <c r="C23631" t="s">
        <v>136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8</v>
      </c>
      <c r="J23631" t="s">
        <v>18</v>
      </c>
      <c r="K23631" t="s">
        <v>137</v>
      </c>
      <c r="L23631" t="s">
        <v>138</v>
      </c>
      <c r="M23631" t="s">
        <v>194</v>
      </c>
      <c r="N23631" t="s">
        <v>187</v>
      </c>
      <c r="O23631">
        <v>3</v>
      </c>
      <c r="P23631">
        <v>6</v>
      </c>
      <c r="Q23631" t="s">
        <v>23</v>
      </c>
      <c r="R23631">
        <f t="shared" si="1476"/>
        <v>2015</v>
      </c>
      <c r="S23631" t="str">
        <f t="shared" si="1477"/>
        <v>2015-06-24</v>
      </c>
      <c r="T23631" t="str">
        <f t="shared" si="1478"/>
        <v>12:47 PM</v>
      </c>
      <c r="U23631">
        <f t="shared" si="1479"/>
        <v>12</v>
      </c>
    </row>
    <row r="23632" spans="1:21">
      <c r="A23632">
        <v>23631</v>
      </c>
      <c r="B23632">
        <v>10396</v>
      </c>
      <c r="C23632" t="s">
        <v>154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7</v>
      </c>
      <c r="J23632" t="s">
        <v>40</v>
      </c>
      <c r="K23632" t="s">
        <v>77</v>
      </c>
      <c r="L23632" t="s">
        <v>78</v>
      </c>
      <c r="M23632" t="s">
        <v>194</v>
      </c>
      <c r="N23632" t="s">
        <v>187</v>
      </c>
      <c r="O23632">
        <v>3</v>
      </c>
      <c r="P23632">
        <v>6</v>
      </c>
      <c r="Q23632" t="s">
        <v>23</v>
      </c>
      <c r="R23632">
        <f t="shared" si="1476"/>
        <v>2015</v>
      </c>
      <c r="S23632" t="str">
        <f t="shared" si="1477"/>
        <v>2015-06-24</v>
      </c>
      <c r="T23632" t="str">
        <f t="shared" si="1478"/>
        <v>12:47 PM</v>
      </c>
      <c r="U23632">
        <f t="shared" si="1479"/>
        <v>12</v>
      </c>
    </row>
    <row r="23633" spans="1:21">
      <c r="A23633">
        <v>23632</v>
      </c>
      <c r="B23633">
        <v>10396</v>
      </c>
      <c r="C23633" t="s">
        <v>151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7</v>
      </c>
      <c r="J23633" t="s">
        <v>33</v>
      </c>
      <c r="K23633" t="s">
        <v>55</v>
      </c>
      <c r="L23633" t="s">
        <v>56</v>
      </c>
      <c r="M23633" t="s">
        <v>194</v>
      </c>
      <c r="N23633" t="s">
        <v>187</v>
      </c>
      <c r="O23633">
        <v>3</v>
      </c>
      <c r="P23633">
        <v>6</v>
      </c>
      <c r="Q23633" t="s">
        <v>23</v>
      </c>
      <c r="R23633">
        <f t="shared" si="1476"/>
        <v>2015</v>
      </c>
      <c r="S23633" t="str">
        <f t="shared" si="1477"/>
        <v>2015-06-24</v>
      </c>
      <c r="T23633" t="str">
        <f t="shared" si="1478"/>
        <v>12:47 PM</v>
      </c>
      <c r="U23633">
        <f t="shared" si="1479"/>
        <v>12</v>
      </c>
    </row>
    <row r="23634" spans="1:21">
      <c r="A23634">
        <v>23633</v>
      </c>
      <c r="B23634">
        <v>10396</v>
      </c>
      <c r="C23634" t="s">
        <v>162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7</v>
      </c>
      <c r="J23634" t="s">
        <v>29</v>
      </c>
      <c r="K23634" t="s">
        <v>73</v>
      </c>
      <c r="L23634" t="s">
        <v>74</v>
      </c>
      <c r="M23634" t="s">
        <v>194</v>
      </c>
      <c r="N23634" t="s">
        <v>187</v>
      </c>
      <c r="O23634">
        <v>3</v>
      </c>
      <c r="P23634">
        <v>6</v>
      </c>
      <c r="Q23634" t="s">
        <v>23</v>
      </c>
      <c r="R23634">
        <f t="shared" si="1476"/>
        <v>2015</v>
      </c>
      <c r="S23634" t="str">
        <f t="shared" si="1477"/>
        <v>2015-06-24</v>
      </c>
      <c r="T23634" t="str">
        <f t="shared" si="1478"/>
        <v>12:47 PM</v>
      </c>
      <c r="U23634">
        <f t="shared" si="1479"/>
        <v>12</v>
      </c>
    </row>
    <row r="23635" spans="1:21">
      <c r="A23635">
        <v>23634</v>
      </c>
      <c r="B23635">
        <v>10397</v>
      </c>
      <c r="C23635" t="s">
        <v>39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8</v>
      </c>
      <c r="J23635" t="s">
        <v>40</v>
      </c>
      <c r="K23635" t="s">
        <v>41</v>
      </c>
      <c r="L23635" t="s">
        <v>42</v>
      </c>
      <c r="M23635" t="s">
        <v>194</v>
      </c>
      <c r="N23635" t="s">
        <v>187</v>
      </c>
      <c r="O23635">
        <v>3</v>
      </c>
      <c r="P23635">
        <v>6</v>
      </c>
      <c r="Q23635" t="s">
        <v>23</v>
      </c>
      <c r="R23635">
        <f t="shared" si="1476"/>
        <v>2015</v>
      </c>
      <c r="S23635" t="str">
        <f t="shared" si="1477"/>
        <v>2015-06-24</v>
      </c>
      <c r="T23635" t="str">
        <f t="shared" si="1478"/>
        <v>12:53 PM</v>
      </c>
      <c r="U23635">
        <f t="shared" si="1479"/>
        <v>12</v>
      </c>
    </row>
    <row r="23636" spans="1:21">
      <c r="A23636">
        <v>23635</v>
      </c>
      <c r="B23636">
        <v>10397</v>
      </c>
      <c r="C23636" t="s">
        <v>147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8</v>
      </c>
      <c r="J23636" t="s">
        <v>18</v>
      </c>
      <c r="K23636" t="s">
        <v>52</v>
      </c>
      <c r="L23636" t="s">
        <v>53</v>
      </c>
      <c r="M23636" t="s">
        <v>194</v>
      </c>
      <c r="N23636" t="s">
        <v>187</v>
      </c>
      <c r="O23636">
        <v>3</v>
      </c>
      <c r="P23636">
        <v>6</v>
      </c>
      <c r="Q23636" t="s">
        <v>23</v>
      </c>
      <c r="R23636">
        <f t="shared" si="1476"/>
        <v>2015</v>
      </c>
      <c r="S23636" t="str">
        <f t="shared" si="1477"/>
        <v>2015-06-24</v>
      </c>
      <c r="T23636" t="str">
        <f t="shared" si="1478"/>
        <v>12:53 PM</v>
      </c>
      <c r="U23636">
        <f t="shared" si="1479"/>
        <v>12</v>
      </c>
    </row>
    <row r="23637" spans="1:21">
      <c r="A23637">
        <v>23636</v>
      </c>
      <c r="B23637">
        <v>10398</v>
      </c>
      <c r="C23637" t="s">
        <v>141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7</v>
      </c>
      <c r="J23637" t="s">
        <v>40</v>
      </c>
      <c r="K23637" t="s">
        <v>131</v>
      </c>
      <c r="L23637" t="s">
        <v>132</v>
      </c>
      <c r="M23637" t="s">
        <v>194</v>
      </c>
      <c r="N23637" t="s">
        <v>187</v>
      </c>
      <c r="O23637">
        <v>3</v>
      </c>
      <c r="P23637">
        <v>6</v>
      </c>
      <c r="Q23637" t="s">
        <v>23</v>
      </c>
      <c r="R23637">
        <f t="shared" si="1476"/>
        <v>2015</v>
      </c>
      <c r="S23637" t="str">
        <f t="shared" si="1477"/>
        <v>2015-06-24</v>
      </c>
      <c r="T23637" t="str">
        <f t="shared" si="1478"/>
        <v>12:55 PM</v>
      </c>
      <c r="U23637">
        <f t="shared" si="1479"/>
        <v>12</v>
      </c>
    </row>
    <row r="23638" spans="1:21">
      <c r="A23638">
        <v>23637</v>
      </c>
      <c r="B23638">
        <v>10398</v>
      </c>
      <c r="C23638" t="s">
        <v>100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8</v>
      </c>
      <c r="J23638" t="s">
        <v>18</v>
      </c>
      <c r="K23638" t="s">
        <v>101</v>
      </c>
      <c r="L23638" t="s">
        <v>102</v>
      </c>
      <c r="M23638" t="s">
        <v>194</v>
      </c>
      <c r="N23638" t="s">
        <v>187</v>
      </c>
      <c r="O23638">
        <v>3</v>
      </c>
      <c r="P23638">
        <v>6</v>
      </c>
      <c r="Q23638" t="s">
        <v>23</v>
      </c>
      <c r="R23638">
        <f t="shared" si="1476"/>
        <v>2015</v>
      </c>
      <c r="S23638" t="str">
        <f t="shared" si="1477"/>
        <v>2015-06-24</v>
      </c>
      <c r="T23638" t="str">
        <f t="shared" si="1478"/>
        <v>12:55 PM</v>
      </c>
      <c r="U23638">
        <f t="shared" si="1479"/>
        <v>12</v>
      </c>
    </row>
    <row r="23639" spans="1:21">
      <c r="A23639">
        <v>23638</v>
      </c>
      <c r="B23639">
        <v>10399</v>
      </c>
      <c r="C23639" t="s">
        <v>47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8</v>
      </c>
      <c r="J23639" t="s">
        <v>40</v>
      </c>
      <c r="K23639" t="s">
        <v>49</v>
      </c>
      <c r="L23639" t="s">
        <v>50</v>
      </c>
      <c r="M23639" t="s">
        <v>194</v>
      </c>
      <c r="N23639" t="s">
        <v>187</v>
      </c>
      <c r="O23639">
        <v>3</v>
      </c>
      <c r="P23639">
        <v>6</v>
      </c>
      <c r="Q23639" t="s">
        <v>23</v>
      </c>
      <c r="R23639">
        <f t="shared" si="1476"/>
        <v>2015</v>
      </c>
      <c r="S23639" t="str">
        <f t="shared" si="1477"/>
        <v>2015-06-24</v>
      </c>
      <c r="T23639" t="str">
        <f t="shared" si="1478"/>
        <v>01:04 PM</v>
      </c>
      <c r="U23639">
        <f t="shared" si="1479"/>
        <v>13</v>
      </c>
    </row>
    <row r="23640" spans="1:21">
      <c r="A23640">
        <v>23639</v>
      </c>
      <c r="B23640">
        <v>10399</v>
      </c>
      <c r="C23640" t="s">
        <v>43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7</v>
      </c>
      <c r="J23640" t="s">
        <v>33</v>
      </c>
      <c r="K23640" t="s">
        <v>34</v>
      </c>
      <c r="L23640" t="s">
        <v>35</v>
      </c>
      <c r="M23640" t="s">
        <v>194</v>
      </c>
      <c r="N23640" t="s">
        <v>187</v>
      </c>
      <c r="O23640">
        <v>3</v>
      </c>
      <c r="P23640">
        <v>6</v>
      </c>
      <c r="Q23640" t="s">
        <v>23</v>
      </c>
      <c r="R23640">
        <f t="shared" si="1476"/>
        <v>2015</v>
      </c>
      <c r="S23640" t="str">
        <f t="shared" si="1477"/>
        <v>2015-06-24</v>
      </c>
      <c r="T23640" t="str">
        <f t="shared" si="1478"/>
        <v>01:04 PM</v>
      </c>
      <c r="U23640">
        <f t="shared" si="1479"/>
        <v>13</v>
      </c>
    </row>
    <row r="23641" spans="1:21">
      <c r="A23641">
        <v>23640</v>
      </c>
      <c r="B23641">
        <v>10399</v>
      </c>
      <c r="C23641" t="s">
        <v>142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8</v>
      </c>
      <c r="J23641" t="s">
        <v>33</v>
      </c>
      <c r="K23641" t="s">
        <v>114</v>
      </c>
      <c r="L23641" t="s">
        <v>115</v>
      </c>
      <c r="M23641" t="s">
        <v>194</v>
      </c>
      <c r="N23641" t="s">
        <v>187</v>
      </c>
      <c r="O23641">
        <v>3</v>
      </c>
      <c r="P23641">
        <v>6</v>
      </c>
      <c r="Q23641" t="s">
        <v>23</v>
      </c>
      <c r="R23641">
        <f t="shared" si="1476"/>
        <v>2015</v>
      </c>
      <c r="S23641" t="str">
        <f t="shared" si="1477"/>
        <v>2015-06-24</v>
      </c>
      <c r="T23641" t="str">
        <f t="shared" si="1478"/>
        <v>01:04 PM</v>
      </c>
      <c r="U23641">
        <f t="shared" si="1479"/>
        <v>13</v>
      </c>
    </row>
    <row r="23642" spans="1:21">
      <c r="A23642">
        <v>23641</v>
      </c>
      <c r="B23642">
        <v>10399</v>
      </c>
      <c r="C23642" t="s">
        <v>143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8</v>
      </c>
      <c r="J23642" t="s">
        <v>29</v>
      </c>
      <c r="K23642" t="s">
        <v>70</v>
      </c>
      <c r="L23642" t="s">
        <v>71</v>
      </c>
      <c r="M23642" t="s">
        <v>194</v>
      </c>
      <c r="N23642" t="s">
        <v>187</v>
      </c>
      <c r="O23642">
        <v>3</v>
      </c>
      <c r="P23642">
        <v>6</v>
      </c>
      <c r="Q23642" t="s">
        <v>23</v>
      </c>
      <c r="R23642">
        <f t="shared" si="1476"/>
        <v>2015</v>
      </c>
      <c r="S23642" t="str">
        <f t="shared" si="1477"/>
        <v>2015-06-24</v>
      </c>
      <c r="T23642" t="str">
        <f t="shared" si="1478"/>
        <v>01:04 PM</v>
      </c>
      <c r="U23642">
        <f t="shared" si="1479"/>
        <v>13</v>
      </c>
    </row>
    <row r="23643" spans="1:21">
      <c r="A23643">
        <v>23642</v>
      </c>
      <c r="B23643">
        <v>10400</v>
      </c>
      <c r="C23643" t="s">
        <v>88</v>
      </c>
      <c r="D23643">
        <v>1</v>
      </c>
      <c r="E23643" s="1">
        <v>42179</v>
      </c>
      <c r="F23643" s="2">
        <v>0.54569444444444448</v>
      </c>
      <c r="G23643">
        <v>20.75</v>
      </c>
      <c r="H23643">
        <v>20.75</v>
      </c>
      <c r="I23643" t="s">
        <v>28</v>
      </c>
      <c r="J23643" t="s">
        <v>40</v>
      </c>
      <c r="K23643" t="s">
        <v>89</v>
      </c>
      <c r="L23643" t="s">
        <v>90</v>
      </c>
      <c r="M23643" t="s">
        <v>194</v>
      </c>
      <c r="N23643" t="s">
        <v>187</v>
      </c>
      <c r="O23643">
        <v>3</v>
      </c>
      <c r="P23643">
        <v>6</v>
      </c>
      <c r="Q23643" t="s">
        <v>23</v>
      </c>
      <c r="R23643">
        <f t="shared" si="1476"/>
        <v>2015</v>
      </c>
      <c r="S23643" t="str">
        <f t="shared" si="1477"/>
        <v>2015-06-24</v>
      </c>
      <c r="T23643" t="str">
        <f t="shared" si="1478"/>
        <v>01:05 PM</v>
      </c>
      <c r="U23643">
        <f t="shared" si="1479"/>
        <v>13</v>
      </c>
    </row>
    <row r="23644" spans="1:21">
      <c r="A23644">
        <v>23643</v>
      </c>
      <c r="B23644">
        <v>10400</v>
      </c>
      <c r="C23644" t="s">
        <v>97</v>
      </c>
      <c r="D23644">
        <v>1</v>
      </c>
      <c r="E23644" s="1">
        <v>42179</v>
      </c>
      <c r="F23644" s="2">
        <v>0.54569444444444448</v>
      </c>
      <c r="G23644">
        <v>17.95</v>
      </c>
      <c r="H23644">
        <v>17.95</v>
      </c>
      <c r="I23644" t="s">
        <v>28</v>
      </c>
      <c r="J23644" t="s">
        <v>29</v>
      </c>
      <c r="K23644" t="s">
        <v>98</v>
      </c>
      <c r="L23644" t="s">
        <v>99</v>
      </c>
      <c r="M23644" t="s">
        <v>194</v>
      </c>
      <c r="N23644" t="s">
        <v>187</v>
      </c>
      <c r="O23644">
        <v>3</v>
      </c>
      <c r="P23644">
        <v>6</v>
      </c>
      <c r="Q23644" t="s">
        <v>23</v>
      </c>
      <c r="R23644">
        <f t="shared" si="1476"/>
        <v>2015</v>
      </c>
      <c r="S23644" t="str">
        <f t="shared" si="1477"/>
        <v>2015-06-24</v>
      </c>
      <c r="T23644" t="str">
        <f t="shared" si="1478"/>
        <v>01:05 PM</v>
      </c>
      <c r="U23644">
        <f t="shared" si="1479"/>
        <v>13</v>
      </c>
    </row>
    <row r="23645" spans="1:21">
      <c r="A23645">
        <v>23644</v>
      </c>
      <c r="B23645">
        <v>10400</v>
      </c>
      <c r="C23645" t="s">
        <v>126</v>
      </c>
      <c r="D23645">
        <v>1</v>
      </c>
      <c r="E23645" s="1">
        <v>42179</v>
      </c>
      <c r="F23645" s="2">
        <v>0.54569444444444448</v>
      </c>
      <c r="G23645">
        <v>12.5</v>
      </c>
      <c r="H23645">
        <v>12.5</v>
      </c>
      <c r="I23645" t="s">
        <v>17</v>
      </c>
      <c r="J23645" t="s">
        <v>18</v>
      </c>
      <c r="K23645" t="s">
        <v>85</v>
      </c>
      <c r="L23645" t="s">
        <v>86</v>
      </c>
      <c r="M23645" t="s">
        <v>194</v>
      </c>
      <c r="N23645" t="s">
        <v>187</v>
      </c>
      <c r="O23645">
        <v>3</v>
      </c>
      <c r="P23645">
        <v>6</v>
      </c>
      <c r="Q23645" t="s">
        <v>23</v>
      </c>
      <c r="R23645">
        <f t="shared" si="1476"/>
        <v>2015</v>
      </c>
      <c r="S23645" t="str">
        <f t="shared" si="1477"/>
        <v>2015-06-24</v>
      </c>
      <c r="T23645" t="str">
        <f t="shared" si="1478"/>
        <v>01:05 PM</v>
      </c>
      <c r="U23645">
        <f t="shared" si="1479"/>
        <v>13</v>
      </c>
    </row>
    <row r="23646" spans="1:21">
      <c r="A23646">
        <v>23645</v>
      </c>
      <c r="B23646">
        <v>10400</v>
      </c>
      <c r="C23646" t="s">
        <v>157</v>
      </c>
      <c r="D23646">
        <v>1</v>
      </c>
      <c r="E23646" s="1">
        <v>42179</v>
      </c>
      <c r="F23646" s="2">
        <v>0.54569444444444448</v>
      </c>
      <c r="G23646">
        <v>12.5</v>
      </c>
      <c r="H23646">
        <v>12.5</v>
      </c>
      <c r="I23646" t="s">
        <v>48</v>
      </c>
      <c r="J23646" t="s">
        <v>33</v>
      </c>
      <c r="K23646" t="s">
        <v>67</v>
      </c>
      <c r="L23646" t="s">
        <v>68</v>
      </c>
      <c r="M23646" t="s">
        <v>194</v>
      </c>
      <c r="N23646" t="s">
        <v>187</v>
      </c>
      <c r="O23646">
        <v>3</v>
      </c>
      <c r="P23646">
        <v>6</v>
      </c>
      <c r="Q23646" t="s">
        <v>23</v>
      </c>
      <c r="R23646">
        <f t="shared" si="1476"/>
        <v>2015</v>
      </c>
      <c r="S23646" t="str">
        <f t="shared" si="1477"/>
        <v>2015-06-24</v>
      </c>
      <c r="T23646" t="str">
        <f t="shared" si="1478"/>
        <v>01:05 PM</v>
      </c>
      <c r="U23646">
        <f t="shared" si="1479"/>
        <v>13</v>
      </c>
    </row>
    <row r="23647" spans="1:21">
      <c r="A23647">
        <v>23646</v>
      </c>
      <c r="B23647">
        <v>10400</v>
      </c>
      <c r="C23647" t="s">
        <v>174</v>
      </c>
      <c r="D23647">
        <v>1</v>
      </c>
      <c r="E23647" s="1">
        <v>42179</v>
      </c>
      <c r="F23647" s="2">
        <v>0.54569444444444448</v>
      </c>
      <c r="G23647">
        <v>16.5</v>
      </c>
      <c r="H23647">
        <v>16.5</v>
      </c>
      <c r="I23647" t="s">
        <v>17</v>
      </c>
      <c r="J23647" t="s">
        <v>29</v>
      </c>
      <c r="K23647" t="s">
        <v>70</v>
      </c>
      <c r="L23647" t="s">
        <v>71</v>
      </c>
      <c r="M23647" t="s">
        <v>194</v>
      </c>
      <c r="N23647" t="s">
        <v>187</v>
      </c>
      <c r="O23647">
        <v>3</v>
      </c>
      <c r="P23647">
        <v>6</v>
      </c>
      <c r="Q23647" t="s">
        <v>23</v>
      </c>
      <c r="R23647">
        <f t="shared" si="1476"/>
        <v>2015</v>
      </c>
      <c r="S23647" t="str">
        <f t="shared" si="1477"/>
        <v>2015-06-24</v>
      </c>
      <c r="T23647" t="str">
        <f t="shared" si="1478"/>
        <v>01:05 PM</v>
      </c>
      <c r="U23647">
        <f t="shared" si="1479"/>
        <v>13</v>
      </c>
    </row>
    <row r="23648" spans="1:21">
      <c r="A23648">
        <v>23647</v>
      </c>
      <c r="B23648">
        <v>10400</v>
      </c>
      <c r="C23648" t="s">
        <v>151</v>
      </c>
      <c r="D23648">
        <v>1</v>
      </c>
      <c r="E23648" s="1">
        <v>42179</v>
      </c>
      <c r="F23648" s="2">
        <v>0.54569444444444448</v>
      </c>
      <c r="G23648">
        <v>16.5</v>
      </c>
      <c r="H23648">
        <v>16.5</v>
      </c>
      <c r="I23648" t="s">
        <v>17</v>
      </c>
      <c r="J23648" t="s">
        <v>33</v>
      </c>
      <c r="K23648" t="s">
        <v>55</v>
      </c>
      <c r="L23648" t="s">
        <v>56</v>
      </c>
      <c r="M23648" t="s">
        <v>194</v>
      </c>
      <c r="N23648" t="s">
        <v>187</v>
      </c>
      <c r="O23648">
        <v>3</v>
      </c>
      <c r="P23648">
        <v>6</v>
      </c>
      <c r="Q23648" t="s">
        <v>23</v>
      </c>
      <c r="R23648">
        <f t="shared" si="1476"/>
        <v>2015</v>
      </c>
      <c r="S23648" t="str">
        <f t="shared" si="1477"/>
        <v>2015-06-24</v>
      </c>
      <c r="T23648" t="str">
        <f t="shared" si="1478"/>
        <v>01:05 PM</v>
      </c>
      <c r="U23648">
        <f t="shared" si="1479"/>
        <v>13</v>
      </c>
    </row>
    <row r="23649" spans="1:21">
      <c r="A23649">
        <v>23648</v>
      </c>
      <c r="B23649">
        <v>10400</v>
      </c>
      <c r="C23649" t="s">
        <v>182</v>
      </c>
      <c r="D23649">
        <v>1</v>
      </c>
      <c r="E23649" s="1">
        <v>42179</v>
      </c>
      <c r="F23649" s="2">
        <v>0.54569444444444448</v>
      </c>
      <c r="G23649">
        <v>20.5</v>
      </c>
      <c r="H23649">
        <v>20.5</v>
      </c>
      <c r="I23649" t="s">
        <v>28</v>
      </c>
      <c r="J23649" t="s">
        <v>18</v>
      </c>
      <c r="K23649" t="s">
        <v>52</v>
      </c>
      <c r="L23649" t="s">
        <v>53</v>
      </c>
      <c r="M23649" t="s">
        <v>194</v>
      </c>
      <c r="N23649" t="s">
        <v>187</v>
      </c>
      <c r="O23649">
        <v>3</v>
      </c>
      <c r="P23649">
        <v>6</v>
      </c>
      <c r="Q23649" t="s">
        <v>23</v>
      </c>
      <c r="R23649">
        <f t="shared" si="1476"/>
        <v>2015</v>
      </c>
      <c r="S23649" t="str">
        <f t="shared" si="1477"/>
        <v>2015-06-24</v>
      </c>
      <c r="T23649" t="str">
        <f t="shared" si="1478"/>
        <v>01:05 PM</v>
      </c>
      <c r="U23649">
        <f t="shared" si="1479"/>
        <v>13</v>
      </c>
    </row>
    <row r="23650" spans="1:21">
      <c r="A23650">
        <v>23649</v>
      </c>
      <c r="B23650">
        <v>10400</v>
      </c>
      <c r="C23650" t="s">
        <v>72</v>
      </c>
      <c r="D23650">
        <v>1</v>
      </c>
      <c r="E23650" s="1">
        <v>42179</v>
      </c>
      <c r="F23650" s="2">
        <v>0.54569444444444448</v>
      </c>
      <c r="G23650">
        <v>12</v>
      </c>
      <c r="H23650">
        <v>12</v>
      </c>
      <c r="I23650" t="s">
        <v>48</v>
      </c>
      <c r="J23650" t="s">
        <v>29</v>
      </c>
      <c r="K23650" t="s">
        <v>73</v>
      </c>
      <c r="L23650" t="s">
        <v>74</v>
      </c>
      <c r="M23650" t="s">
        <v>194</v>
      </c>
      <c r="N23650" t="s">
        <v>187</v>
      </c>
      <c r="O23650">
        <v>3</v>
      </c>
      <c r="P23650">
        <v>6</v>
      </c>
      <c r="Q23650" t="s">
        <v>23</v>
      </c>
      <c r="R23650">
        <f t="shared" si="1476"/>
        <v>2015</v>
      </c>
      <c r="S23650" t="str">
        <f t="shared" si="1477"/>
        <v>2015-06-24</v>
      </c>
      <c r="T23650" t="str">
        <f t="shared" si="1478"/>
        <v>01:05 PM</v>
      </c>
      <c r="U23650">
        <f t="shared" si="1479"/>
        <v>13</v>
      </c>
    </row>
    <row r="23651" spans="1:21">
      <c r="A23651">
        <v>23650</v>
      </c>
      <c r="B23651">
        <v>10401</v>
      </c>
      <c r="C23651" t="s">
        <v>79</v>
      </c>
      <c r="D23651">
        <v>1</v>
      </c>
      <c r="E23651" s="1">
        <v>42179</v>
      </c>
      <c r="F23651" s="2">
        <v>0.55083333333333329</v>
      </c>
      <c r="G23651">
        <v>20.75</v>
      </c>
      <c r="H23651">
        <v>20.75</v>
      </c>
      <c r="I23651" t="s">
        <v>28</v>
      </c>
      <c r="J23651" t="s">
        <v>40</v>
      </c>
      <c r="K23651" t="s">
        <v>49</v>
      </c>
      <c r="L23651" t="s">
        <v>50</v>
      </c>
      <c r="M23651" t="s">
        <v>194</v>
      </c>
      <c r="N23651" t="s">
        <v>187</v>
      </c>
      <c r="O23651">
        <v>3</v>
      </c>
      <c r="P23651">
        <v>6</v>
      </c>
      <c r="Q23651" t="s">
        <v>23</v>
      </c>
      <c r="R23651">
        <f t="shared" si="1476"/>
        <v>2015</v>
      </c>
      <c r="S23651" t="str">
        <f t="shared" si="1477"/>
        <v>2015-06-24</v>
      </c>
      <c r="T23651" t="str">
        <f t="shared" si="1478"/>
        <v>01:13 PM</v>
      </c>
      <c r="U23651">
        <f t="shared" si="1479"/>
        <v>13</v>
      </c>
    </row>
    <row r="23652" spans="1:21">
      <c r="A23652">
        <v>23651</v>
      </c>
      <c r="B23652">
        <v>10402</v>
      </c>
      <c r="C23652" t="s">
        <v>84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8</v>
      </c>
      <c r="J23652" t="s">
        <v>18</v>
      </c>
      <c r="K23652" t="s">
        <v>85</v>
      </c>
      <c r="L23652" t="s">
        <v>86</v>
      </c>
      <c r="M23652" t="s">
        <v>194</v>
      </c>
      <c r="N23652" t="s">
        <v>187</v>
      </c>
      <c r="O23652">
        <v>3</v>
      </c>
      <c r="P23652">
        <v>6</v>
      </c>
      <c r="Q23652" t="s">
        <v>23</v>
      </c>
      <c r="R23652">
        <f t="shared" si="1476"/>
        <v>2015</v>
      </c>
      <c r="S23652" t="str">
        <f t="shared" si="1477"/>
        <v>2015-06-24</v>
      </c>
      <c r="T23652" t="str">
        <f t="shared" si="1478"/>
        <v>01:17 PM</v>
      </c>
      <c r="U23652">
        <f t="shared" si="1479"/>
        <v>13</v>
      </c>
    </row>
    <row r="23653" spans="1:21">
      <c r="A23653">
        <v>23652</v>
      </c>
      <c r="B23653">
        <v>10402</v>
      </c>
      <c r="C23653" t="s">
        <v>39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8</v>
      </c>
      <c r="J23653" t="s">
        <v>40</v>
      </c>
      <c r="K23653" t="s">
        <v>41</v>
      </c>
      <c r="L23653" t="s">
        <v>42</v>
      </c>
      <c r="M23653" t="s">
        <v>194</v>
      </c>
      <c r="N23653" t="s">
        <v>187</v>
      </c>
      <c r="O23653">
        <v>3</v>
      </c>
      <c r="P23653">
        <v>6</v>
      </c>
      <c r="Q23653" t="s">
        <v>23</v>
      </c>
      <c r="R23653">
        <f t="shared" si="1476"/>
        <v>2015</v>
      </c>
      <c r="S23653" t="str">
        <f t="shared" si="1477"/>
        <v>2015-06-24</v>
      </c>
      <c r="T23653" t="str">
        <f t="shared" si="1478"/>
        <v>01:17 PM</v>
      </c>
      <c r="U23653">
        <f t="shared" si="1479"/>
        <v>13</v>
      </c>
    </row>
    <row r="23654" spans="1:21">
      <c r="A23654">
        <v>23653</v>
      </c>
      <c r="B23654">
        <v>10403</v>
      </c>
      <c r="C23654" t="s">
        <v>125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7</v>
      </c>
      <c r="J23654" t="s">
        <v>40</v>
      </c>
      <c r="K23654" t="s">
        <v>49</v>
      </c>
      <c r="L23654" t="s">
        <v>50</v>
      </c>
      <c r="M23654" t="s">
        <v>194</v>
      </c>
      <c r="N23654" t="s">
        <v>187</v>
      </c>
      <c r="O23654">
        <v>3</v>
      </c>
      <c r="P23654">
        <v>6</v>
      </c>
      <c r="Q23654" t="s">
        <v>23</v>
      </c>
      <c r="R23654">
        <f t="shared" si="1476"/>
        <v>2015</v>
      </c>
      <c r="S23654" t="str">
        <f t="shared" si="1477"/>
        <v>2015-06-24</v>
      </c>
      <c r="T23654" t="str">
        <f t="shared" si="1478"/>
        <v>01:22 PM</v>
      </c>
      <c r="U23654">
        <f t="shared" si="1479"/>
        <v>13</v>
      </c>
    </row>
    <row r="23655" spans="1:21">
      <c r="A23655">
        <v>23654</v>
      </c>
      <c r="B23655">
        <v>10404</v>
      </c>
      <c r="C23655" t="s">
        <v>136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8</v>
      </c>
      <c r="J23655" t="s">
        <v>18</v>
      </c>
      <c r="K23655" t="s">
        <v>137</v>
      </c>
      <c r="L23655" t="s">
        <v>138</v>
      </c>
      <c r="M23655" t="s">
        <v>194</v>
      </c>
      <c r="N23655" t="s">
        <v>187</v>
      </c>
      <c r="O23655">
        <v>3</v>
      </c>
      <c r="P23655">
        <v>6</v>
      </c>
      <c r="Q23655" t="s">
        <v>23</v>
      </c>
      <c r="R23655">
        <f t="shared" si="1476"/>
        <v>2015</v>
      </c>
      <c r="S23655" t="str">
        <f t="shared" si="1477"/>
        <v>2015-06-24</v>
      </c>
      <c r="T23655" t="str">
        <f t="shared" si="1478"/>
        <v>01:26 PM</v>
      </c>
      <c r="U23655">
        <f t="shared" si="1479"/>
        <v>13</v>
      </c>
    </row>
    <row r="23656" spans="1:21">
      <c r="A23656">
        <v>23655</v>
      </c>
      <c r="B23656">
        <v>10405</v>
      </c>
      <c r="C23656" t="s">
        <v>44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8</v>
      </c>
      <c r="J23656" t="s">
        <v>33</v>
      </c>
      <c r="K23656" t="s">
        <v>45</v>
      </c>
      <c r="L23656" t="s">
        <v>46</v>
      </c>
      <c r="M23656" t="s">
        <v>194</v>
      </c>
      <c r="N23656" t="s">
        <v>187</v>
      </c>
      <c r="O23656">
        <v>3</v>
      </c>
      <c r="P23656">
        <v>6</v>
      </c>
      <c r="Q23656" t="s">
        <v>23</v>
      </c>
      <c r="R23656">
        <f t="shared" si="1476"/>
        <v>2015</v>
      </c>
      <c r="S23656" t="str">
        <f t="shared" si="1477"/>
        <v>2015-06-24</v>
      </c>
      <c r="T23656" t="str">
        <f t="shared" si="1478"/>
        <v>01:34 PM</v>
      </c>
      <c r="U23656">
        <f t="shared" si="1479"/>
        <v>13</v>
      </c>
    </row>
    <row r="23657" spans="1:21">
      <c r="A23657">
        <v>23656</v>
      </c>
      <c r="B23657">
        <v>10406</v>
      </c>
      <c r="C23657" t="s">
        <v>164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8</v>
      </c>
      <c r="J23657" t="s">
        <v>40</v>
      </c>
      <c r="K23657" t="s">
        <v>89</v>
      </c>
      <c r="L23657" t="s">
        <v>90</v>
      </c>
      <c r="M23657" t="s">
        <v>194</v>
      </c>
      <c r="N23657" t="s">
        <v>187</v>
      </c>
      <c r="O23657">
        <v>3</v>
      </c>
      <c r="P23657">
        <v>6</v>
      </c>
      <c r="Q23657" t="s">
        <v>23</v>
      </c>
      <c r="R23657">
        <f t="shared" si="1476"/>
        <v>2015</v>
      </c>
      <c r="S23657" t="str">
        <f t="shared" si="1477"/>
        <v>2015-06-24</v>
      </c>
      <c r="T23657" t="str">
        <f t="shared" si="1478"/>
        <v>01:50 PM</v>
      </c>
      <c r="U23657">
        <f t="shared" si="1479"/>
        <v>13</v>
      </c>
    </row>
    <row r="23658" spans="1:21">
      <c r="A23658">
        <v>23657</v>
      </c>
      <c r="B23658">
        <v>10406</v>
      </c>
      <c r="C23658" t="s">
        <v>39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8</v>
      </c>
      <c r="J23658" t="s">
        <v>40</v>
      </c>
      <c r="K23658" t="s">
        <v>41</v>
      </c>
      <c r="L23658" t="s">
        <v>42</v>
      </c>
      <c r="M23658" t="s">
        <v>194</v>
      </c>
      <c r="N23658" t="s">
        <v>187</v>
      </c>
      <c r="O23658">
        <v>3</v>
      </c>
      <c r="P23658">
        <v>6</v>
      </c>
      <c r="Q23658" t="s">
        <v>23</v>
      </c>
      <c r="R23658">
        <f t="shared" si="1476"/>
        <v>2015</v>
      </c>
      <c r="S23658" t="str">
        <f t="shared" si="1477"/>
        <v>2015-06-24</v>
      </c>
      <c r="T23658" t="str">
        <f t="shared" si="1478"/>
        <v>01:50 PM</v>
      </c>
      <c r="U23658">
        <f t="shared" si="1479"/>
        <v>13</v>
      </c>
    </row>
    <row r="23659" spans="1:21">
      <c r="A23659">
        <v>23658</v>
      </c>
      <c r="B23659">
        <v>10407</v>
      </c>
      <c r="C23659" t="s">
        <v>91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8</v>
      </c>
      <c r="J23659" t="s">
        <v>18</v>
      </c>
      <c r="K23659" t="s">
        <v>92</v>
      </c>
      <c r="L23659" t="s">
        <v>93</v>
      </c>
      <c r="M23659" t="s">
        <v>194</v>
      </c>
      <c r="N23659" t="s">
        <v>187</v>
      </c>
      <c r="O23659">
        <v>3</v>
      </c>
      <c r="P23659">
        <v>6</v>
      </c>
      <c r="Q23659" t="s">
        <v>23</v>
      </c>
      <c r="R23659">
        <f t="shared" si="1476"/>
        <v>2015</v>
      </c>
      <c r="S23659" t="str">
        <f t="shared" si="1477"/>
        <v>2015-06-24</v>
      </c>
      <c r="T23659" t="str">
        <f t="shared" si="1478"/>
        <v>02:05 PM</v>
      </c>
      <c r="U23659">
        <f t="shared" si="1479"/>
        <v>14</v>
      </c>
    </row>
    <row r="23660" spans="1:21">
      <c r="A23660">
        <v>23659</v>
      </c>
      <c r="B23660">
        <v>10407</v>
      </c>
      <c r="C23660" t="s">
        <v>75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8</v>
      </c>
      <c r="J23660" t="s">
        <v>29</v>
      </c>
      <c r="K23660" t="s">
        <v>37</v>
      </c>
      <c r="L23660" t="s">
        <v>38</v>
      </c>
      <c r="M23660" t="s">
        <v>194</v>
      </c>
      <c r="N23660" t="s">
        <v>187</v>
      </c>
      <c r="O23660">
        <v>3</v>
      </c>
      <c r="P23660">
        <v>6</v>
      </c>
      <c r="Q23660" t="s">
        <v>23</v>
      </c>
      <c r="R23660">
        <f t="shared" si="1476"/>
        <v>2015</v>
      </c>
      <c r="S23660" t="str">
        <f t="shared" si="1477"/>
        <v>2015-06-24</v>
      </c>
      <c r="T23660" t="str">
        <f t="shared" si="1478"/>
        <v>02:05 PM</v>
      </c>
      <c r="U23660">
        <f t="shared" si="1479"/>
        <v>14</v>
      </c>
    </row>
    <row r="23661" spans="1:21">
      <c r="A23661">
        <v>23660</v>
      </c>
      <c r="B23661">
        <v>10408</v>
      </c>
      <c r="C23661" t="s">
        <v>100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8</v>
      </c>
      <c r="J23661" t="s">
        <v>18</v>
      </c>
      <c r="K23661" t="s">
        <v>101</v>
      </c>
      <c r="L23661" t="s">
        <v>102</v>
      </c>
      <c r="M23661" t="s">
        <v>194</v>
      </c>
      <c r="N23661" t="s">
        <v>187</v>
      </c>
      <c r="O23661">
        <v>3</v>
      </c>
      <c r="P23661">
        <v>6</v>
      </c>
      <c r="Q23661" t="s">
        <v>23</v>
      </c>
      <c r="R23661">
        <f t="shared" si="1476"/>
        <v>2015</v>
      </c>
      <c r="S23661" t="str">
        <f t="shared" si="1477"/>
        <v>2015-06-24</v>
      </c>
      <c r="T23661" t="str">
        <f t="shared" si="1478"/>
        <v>02:08 PM</v>
      </c>
      <c r="U23661">
        <f t="shared" si="1479"/>
        <v>14</v>
      </c>
    </row>
    <row r="23662" spans="1:21">
      <c r="A23662">
        <v>23661</v>
      </c>
      <c r="B23662">
        <v>10409</v>
      </c>
      <c r="C23662" t="s">
        <v>123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7</v>
      </c>
      <c r="J23662" t="s">
        <v>18</v>
      </c>
      <c r="K23662" t="s">
        <v>62</v>
      </c>
      <c r="L23662" t="s">
        <v>63</v>
      </c>
      <c r="M23662" t="s">
        <v>194</v>
      </c>
      <c r="N23662" t="s">
        <v>187</v>
      </c>
      <c r="O23662">
        <v>3</v>
      </c>
      <c r="P23662">
        <v>6</v>
      </c>
      <c r="Q23662" t="s">
        <v>23</v>
      </c>
      <c r="R23662">
        <f t="shared" si="1476"/>
        <v>2015</v>
      </c>
      <c r="S23662" t="str">
        <f t="shared" si="1477"/>
        <v>2015-06-24</v>
      </c>
      <c r="T23662" t="str">
        <f t="shared" si="1478"/>
        <v>02:17 PM</v>
      </c>
      <c r="U23662">
        <f t="shared" si="1479"/>
        <v>14</v>
      </c>
    </row>
    <row r="23663" spans="1:21">
      <c r="A23663">
        <v>23662</v>
      </c>
      <c r="B23663">
        <v>10409</v>
      </c>
      <c r="C23663" t="s">
        <v>43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7</v>
      </c>
      <c r="J23663" t="s">
        <v>33</v>
      </c>
      <c r="K23663" t="s">
        <v>34</v>
      </c>
      <c r="L23663" t="s">
        <v>35</v>
      </c>
      <c r="M23663" t="s">
        <v>194</v>
      </c>
      <c r="N23663" t="s">
        <v>187</v>
      </c>
      <c r="O23663">
        <v>3</v>
      </c>
      <c r="P23663">
        <v>6</v>
      </c>
      <c r="Q23663" t="s">
        <v>23</v>
      </c>
      <c r="R23663">
        <f t="shared" si="1476"/>
        <v>2015</v>
      </c>
      <c r="S23663" t="str">
        <f t="shared" si="1477"/>
        <v>2015-06-24</v>
      </c>
      <c r="T23663" t="str">
        <f t="shared" si="1478"/>
        <v>02:17 PM</v>
      </c>
      <c r="U23663">
        <f t="shared" si="1479"/>
        <v>14</v>
      </c>
    </row>
    <row r="23664" spans="1:21">
      <c r="A23664">
        <v>23663</v>
      </c>
      <c r="B23664">
        <v>10409</v>
      </c>
      <c r="C23664" t="s">
        <v>39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8</v>
      </c>
      <c r="J23664" t="s">
        <v>40</v>
      </c>
      <c r="K23664" t="s">
        <v>41</v>
      </c>
      <c r="L23664" t="s">
        <v>42</v>
      </c>
      <c r="M23664" t="s">
        <v>194</v>
      </c>
      <c r="N23664" t="s">
        <v>187</v>
      </c>
      <c r="O23664">
        <v>3</v>
      </c>
      <c r="P23664">
        <v>6</v>
      </c>
      <c r="Q23664" t="s">
        <v>23</v>
      </c>
      <c r="R23664">
        <f t="shared" si="1476"/>
        <v>2015</v>
      </c>
      <c r="S23664" t="str">
        <f t="shared" si="1477"/>
        <v>2015-06-24</v>
      </c>
      <c r="T23664" t="str">
        <f t="shared" si="1478"/>
        <v>02:17 PM</v>
      </c>
      <c r="U23664">
        <f t="shared" si="1479"/>
        <v>14</v>
      </c>
    </row>
    <row r="23665" spans="1:21">
      <c r="A23665">
        <v>23664</v>
      </c>
      <c r="B23665">
        <v>10410</v>
      </c>
      <c r="C23665" t="s">
        <v>65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8</v>
      </c>
      <c r="J23665" t="s">
        <v>29</v>
      </c>
      <c r="K23665" t="s">
        <v>37</v>
      </c>
      <c r="L23665" t="s">
        <v>38</v>
      </c>
      <c r="M23665" t="s">
        <v>194</v>
      </c>
      <c r="N23665" t="s">
        <v>187</v>
      </c>
      <c r="O23665">
        <v>3</v>
      </c>
      <c r="P23665">
        <v>6</v>
      </c>
      <c r="Q23665" t="s">
        <v>23</v>
      </c>
      <c r="R23665">
        <f t="shared" si="1476"/>
        <v>2015</v>
      </c>
      <c r="S23665" t="str">
        <f t="shared" si="1477"/>
        <v>2015-06-24</v>
      </c>
      <c r="T23665" t="str">
        <f t="shared" si="1478"/>
        <v>02:18 PM</v>
      </c>
      <c r="U23665">
        <f t="shared" si="1479"/>
        <v>14</v>
      </c>
    </row>
    <row r="23666" spans="1:21">
      <c r="A23666">
        <v>23665</v>
      </c>
      <c r="B23666">
        <v>10411</v>
      </c>
      <c r="C23666" t="s">
        <v>32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8</v>
      </c>
      <c r="J23666" t="s">
        <v>33</v>
      </c>
      <c r="K23666" t="s">
        <v>34</v>
      </c>
      <c r="L23666" t="s">
        <v>35</v>
      </c>
      <c r="M23666" t="s">
        <v>194</v>
      </c>
      <c r="N23666" t="s">
        <v>187</v>
      </c>
      <c r="O23666">
        <v>3</v>
      </c>
      <c r="P23666">
        <v>6</v>
      </c>
      <c r="Q23666" t="s">
        <v>23</v>
      </c>
      <c r="R23666">
        <f t="shared" si="1476"/>
        <v>2015</v>
      </c>
      <c r="S23666" t="str">
        <f t="shared" si="1477"/>
        <v>2015-06-24</v>
      </c>
      <c r="T23666" t="str">
        <f t="shared" si="1478"/>
        <v>02:19 PM</v>
      </c>
      <c r="U23666">
        <f t="shared" si="1479"/>
        <v>14</v>
      </c>
    </row>
    <row r="23667" spans="1:21">
      <c r="A23667">
        <v>23666</v>
      </c>
      <c r="B23667">
        <v>10411</v>
      </c>
      <c r="C23667" t="s">
        <v>113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8</v>
      </c>
      <c r="J23667" t="s">
        <v>33</v>
      </c>
      <c r="K23667" t="s">
        <v>114</v>
      </c>
      <c r="L23667" t="s">
        <v>115</v>
      </c>
      <c r="M23667" t="s">
        <v>194</v>
      </c>
      <c r="N23667" t="s">
        <v>187</v>
      </c>
      <c r="O23667">
        <v>3</v>
      </c>
      <c r="P23667">
        <v>6</v>
      </c>
      <c r="Q23667" t="s">
        <v>23</v>
      </c>
      <c r="R23667">
        <f t="shared" si="1476"/>
        <v>2015</v>
      </c>
      <c r="S23667" t="str">
        <f t="shared" si="1477"/>
        <v>2015-06-24</v>
      </c>
      <c r="T23667" t="str">
        <f t="shared" si="1478"/>
        <v>02:19 PM</v>
      </c>
      <c r="U23667">
        <f t="shared" si="1479"/>
        <v>14</v>
      </c>
    </row>
    <row r="23668" spans="1:21">
      <c r="A23668">
        <v>23667</v>
      </c>
      <c r="B23668">
        <v>10412</v>
      </c>
      <c r="C23668" t="s">
        <v>79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8</v>
      </c>
      <c r="J23668" t="s">
        <v>40</v>
      </c>
      <c r="K23668" t="s">
        <v>49</v>
      </c>
      <c r="L23668" t="s">
        <v>50</v>
      </c>
      <c r="M23668" t="s">
        <v>194</v>
      </c>
      <c r="N23668" t="s">
        <v>187</v>
      </c>
      <c r="O23668">
        <v>3</v>
      </c>
      <c r="P23668">
        <v>6</v>
      </c>
      <c r="Q23668" t="s">
        <v>23</v>
      </c>
      <c r="R23668">
        <f t="shared" si="1476"/>
        <v>2015</v>
      </c>
      <c r="S23668" t="str">
        <f t="shared" si="1477"/>
        <v>2015-06-24</v>
      </c>
      <c r="T23668" t="str">
        <f t="shared" si="1478"/>
        <v>02:36 PM</v>
      </c>
      <c r="U23668">
        <f t="shared" si="1479"/>
        <v>14</v>
      </c>
    </row>
    <row r="23669" spans="1:21">
      <c r="A23669">
        <v>23668</v>
      </c>
      <c r="B23669">
        <v>10412</v>
      </c>
      <c r="C23669" t="s">
        <v>125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7</v>
      </c>
      <c r="J23669" t="s">
        <v>40</v>
      </c>
      <c r="K23669" t="s">
        <v>49</v>
      </c>
      <c r="L23669" t="s">
        <v>50</v>
      </c>
      <c r="M23669" t="s">
        <v>194</v>
      </c>
      <c r="N23669" t="s">
        <v>187</v>
      </c>
      <c r="O23669">
        <v>3</v>
      </c>
      <c r="P23669">
        <v>6</v>
      </c>
      <c r="Q23669" t="s">
        <v>23</v>
      </c>
      <c r="R23669">
        <f t="shared" si="1476"/>
        <v>2015</v>
      </c>
      <c r="S23669" t="str">
        <f t="shared" si="1477"/>
        <v>2015-06-24</v>
      </c>
      <c r="T23669" t="str">
        <f t="shared" si="1478"/>
        <v>02:36 PM</v>
      </c>
      <c r="U23669">
        <f t="shared" si="1479"/>
        <v>14</v>
      </c>
    </row>
    <row r="23670" spans="1:21">
      <c r="A23670">
        <v>23669</v>
      </c>
      <c r="B23670">
        <v>10412</v>
      </c>
      <c r="C23670" t="s">
        <v>24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7</v>
      </c>
      <c r="J23670" t="s">
        <v>18</v>
      </c>
      <c r="K23670" t="s">
        <v>25</v>
      </c>
      <c r="L23670" t="s">
        <v>26</v>
      </c>
      <c r="M23670" t="s">
        <v>194</v>
      </c>
      <c r="N23670" t="s">
        <v>187</v>
      </c>
      <c r="O23670">
        <v>3</v>
      </c>
      <c r="P23670">
        <v>6</v>
      </c>
      <c r="Q23670" t="s">
        <v>23</v>
      </c>
      <c r="R23670">
        <f t="shared" si="1476"/>
        <v>2015</v>
      </c>
      <c r="S23670" t="str">
        <f t="shared" si="1477"/>
        <v>2015-06-24</v>
      </c>
      <c r="T23670" t="str">
        <f t="shared" si="1478"/>
        <v>02:36 PM</v>
      </c>
      <c r="U23670">
        <f t="shared" si="1479"/>
        <v>14</v>
      </c>
    </row>
    <row r="23671" spans="1:21">
      <c r="A23671">
        <v>23670</v>
      </c>
      <c r="B23671">
        <v>10412</v>
      </c>
      <c r="C23671" t="s">
        <v>43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7</v>
      </c>
      <c r="J23671" t="s">
        <v>33</v>
      </c>
      <c r="K23671" t="s">
        <v>34</v>
      </c>
      <c r="L23671" t="s">
        <v>35</v>
      </c>
      <c r="M23671" t="s">
        <v>194</v>
      </c>
      <c r="N23671" t="s">
        <v>187</v>
      </c>
      <c r="O23671">
        <v>3</v>
      </c>
      <c r="P23671">
        <v>6</v>
      </c>
      <c r="Q23671" t="s">
        <v>23</v>
      </c>
      <c r="R23671">
        <f t="shared" si="1476"/>
        <v>2015</v>
      </c>
      <c r="S23671" t="str">
        <f t="shared" si="1477"/>
        <v>2015-06-24</v>
      </c>
      <c r="T23671" t="str">
        <f t="shared" si="1478"/>
        <v>02:36 PM</v>
      </c>
      <c r="U23671">
        <f t="shared" si="1479"/>
        <v>14</v>
      </c>
    </row>
    <row r="23672" spans="1:21">
      <c r="A23672">
        <v>23671</v>
      </c>
      <c r="B23672">
        <v>10412</v>
      </c>
      <c r="C23672" t="s">
        <v>17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8</v>
      </c>
      <c r="J23672" t="s">
        <v>29</v>
      </c>
      <c r="K23672" t="s">
        <v>111</v>
      </c>
      <c r="L23672" t="s">
        <v>112</v>
      </c>
      <c r="M23672" t="s">
        <v>194</v>
      </c>
      <c r="N23672" t="s">
        <v>187</v>
      </c>
      <c r="O23672">
        <v>3</v>
      </c>
      <c r="P23672">
        <v>6</v>
      </c>
      <c r="Q23672" t="s">
        <v>23</v>
      </c>
      <c r="R23672">
        <f t="shared" si="1476"/>
        <v>2015</v>
      </c>
      <c r="S23672" t="str">
        <f t="shared" si="1477"/>
        <v>2015-06-24</v>
      </c>
      <c r="T23672" t="str">
        <f t="shared" si="1478"/>
        <v>02:36 PM</v>
      </c>
      <c r="U23672">
        <f t="shared" si="1479"/>
        <v>14</v>
      </c>
    </row>
    <row r="23673" spans="1:21">
      <c r="A23673">
        <v>23672</v>
      </c>
      <c r="B23673">
        <v>10412</v>
      </c>
      <c r="C23673" t="s">
        <v>152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7</v>
      </c>
      <c r="J23673" t="s">
        <v>33</v>
      </c>
      <c r="K23673" t="s">
        <v>45</v>
      </c>
      <c r="L23673" t="s">
        <v>46</v>
      </c>
      <c r="M23673" t="s">
        <v>194</v>
      </c>
      <c r="N23673" t="s">
        <v>187</v>
      </c>
      <c r="O23673">
        <v>3</v>
      </c>
      <c r="P23673">
        <v>6</v>
      </c>
      <c r="Q23673" t="s">
        <v>23</v>
      </c>
      <c r="R23673">
        <f t="shared" si="1476"/>
        <v>2015</v>
      </c>
      <c r="S23673" t="str">
        <f t="shared" si="1477"/>
        <v>2015-06-24</v>
      </c>
      <c r="T23673" t="str">
        <f t="shared" si="1478"/>
        <v>02:36 PM</v>
      </c>
      <c r="U23673">
        <f t="shared" si="1479"/>
        <v>14</v>
      </c>
    </row>
    <row r="23674" spans="1:21">
      <c r="A23674">
        <v>23673</v>
      </c>
      <c r="B23674">
        <v>10412</v>
      </c>
      <c r="C23674" t="s">
        <v>144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7</v>
      </c>
      <c r="J23674" t="s">
        <v>40</v>
      </c>
      <c r="K23674" t="s">
        <v>41</v>
      </c>
      <c r="L23674" t="s">
        <v>42</v>
      </c>
      <c r="M23674" t="s">
        <v>194</v>
      </c>
      <c r="N23674" t="s">
        <v>187</v>
      </c>
      <c r="O23674">
        <v>3</v>
      </c>
      <c r="P23674">
        <v>6</v>
      </c>
      <c r="Q23674" t="s">
        <v>23</v>
      </c>
      <c r="R23674">
        <f t="shared" si="1476"/>
        <v>2015</v>
      </c>
      <c r="S23674" t="str">
        <f t="shared" si="1477"/>
        <v>2015-06-24</v>
      </c>
      <c r="T23674" t="str">
        <f t="shared" si="1478"/>
        <v>02:36 PM</v>
      </c>
      <c r="U23674">
        <f t="shared" si="1479"/>
        <v>14</v>
      </c>
    </row>
    <row r="23675" spans="1:21">
      <c r="A23675">
        <v>23674</v>
      </c>
      <c r="B23675">
        <v>10413</v>
      </c>
      <c r="C23675" t="s">
        <v>66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8</v>
      </c>
      <c r="J23675" t="s">
        <v>33</v>
      </c>
      <c r="K23675" t="s">
        <v>67</v>
      </c>
      <c r="L23675" t="s">
        <v>68</v>
      </c>
      <c r="M23675" t="s">
        <v>194</v>
      </c>
      <c r="N23675" t="s">
        <v>187</v>
      </c>
      <c r="O23675">
        <v>3</v>
      </c>
      <c r="P23675">
        <v>6</v>
      </c>
      <c r="Q23675" t="s">
        <v>23</v>
      </c>
      <c r="R23675">
        <f t="shared" si="1476"/>
        <v>2015</v>
      </c>
      <c r="S23675" t="str">
        <f t="shared" si="1477"/>
        <v>2015-06-24</v>
      </c>
      <c r="T23675" t="str">
        <f t="shared" si="1478"/>
        <v>03:24 PM</v>
      </c>
      <c r="U23675">
        <f t="shared" si="1479"/>
        <v>15</v>
      </c>
    </row>
    <row r="23676" spans="1:21">
      <c r="A23676">
        <v>23675</v>
      </c>
      <c r="B23676">
        <v>10414</v>
      </c>
      <c r="C23676" t="s">
        <v>27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8</v>
      </c>
      <c r="J23676" t="s">
        <v>29</v>
      </c>
      <c r="K23676" t="s">
        <v>30</v>
      </c>
      <c r="L23676" t="s">
        <v>31</v>
      </c>
      <c r="M23676" t="s">
        <v>194</v>
      </c>
      <c r="N23676" t="s">
        <v>187</v>
      </c>
      <c r="O23676">
        <v>3</v>
      </c>
      <c r="P23676">
        <v>6</v>
      </c>
      <c r="Q23676" t="s">
        <v>23</v>
      </c>
      <c r="R23676">
        <f t="shared" si="1476"/>
        <v>2015</v>
      </c>
      <c r="S23676" t="str">
        <f t="shared" si="1477"/>
        <v>2015-06-24</v>
      </c>
      <c r="T23676" t="str">
        <f t="shared" si="1478"/>
        <v>04:19 PM</v>
      </c>
      <c r="U23676">
        <f t="shared" si="1479"/>
        <v>16</v>
      </c>
    </row>
    <row r="23677" spans="1:21">
      <c r="A23677">
        <v>23676</v>
      </c>
      <c r="B23677">
        <v>10414</v>
      </c>
      <c r="C23677" t="s">
        <v>32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8</v>
      </c>
      <c r="J23677" t="s">
        <v>33</v>
      </c>
      <c r="K23677" t="s">
        <v>34</v>
      </c>
      <c r="L23677" t="s">
        <v>35</v>
      </c>
      <c r="M23677" t="s">
        <v>194</v>
      </c>
      <c r="N23677" t="s">
        <v>187</v>
      </c>
      <c r="O23677">
        <v>3</v>
      </c>
      <c r="P23677">
        <v>6</v>
      </c>
      <c r="Q23677" t="s">
        <v>23</v>
      </c>
      <c r="R23677">
        <f t="shared" si="1476"/>
        <v>2015</v>
      </c>
      <c r="S23677" t="str">
        <f t="shared" si="1477"/>
        <v>2015-06-24</v>
      </c>
      <c r="T23677" t="str">
        <f t="shared" si="1478"/>
        <v>04:19 PM</v>
      </c>
      <c r="U23677">
        <f t="shared" si="1479"/>
        <v>16</v>
      </c>
    </row>
    <row r="23678" spans="1:21">
      <c r="A23678">
        <v>23677</v>
      </c>
      <c r="B23678">
        <v>10414</v>
      </c>
      <c r="C23678" t="s">
        <v>144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7</v>
      </c>
      <c r="J23678" t="s">
        <v>40</v>
      </c>
      <c r="K23678" t="s">
        <v>41</v>
      </c>
      <c r="L23678" t="s">
        <v>42</v>
      </c>
      <c r="M23678" t="s">
        <v>194</v>
      </c>
      <c r="N23678" t="s">
        <v>187</v>
      </c>
      <c r="O23678">
        <v>3</v>
      </c>
      <c r="P23678">
        <v>6</v>
      </c>
      <c r="Q23678" t="s">
        <v>23</v>
      </c>
      <c r="R23678">
        <f t="shared" si="1476"/>
        <v>2015</v>
      </c>
      <c r="S23678" t="str">
        <f t="shared" si="1477"/>
        <v>2015-06-24</v>
      </c>
      <c r="T23678" t="str">
        <f t="shared" si="1478"/>
        <v>04:19 PM</v>
      </c>
      <c r="U23678">
        <f t="shared" si="1479"/>
        <v>16</v>
      </c>
    </row>
    <row r="23679" spans="1:21">
      <c r="A23679">
        <v>23678</v>
      </c>
      <c r="B23679">
        <v>10414</v>
      </c>
      <c r="C23679" t="s">
        <v>129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8</v>
      </c>
      <c r="J23679" t="s">
        <v>29</v>
      </c>
      <c r="K23679" t="s">
        <v>73</v>
      </c>
      <c r="L23679" t="s">
        <v>74</v>
      </c>
      <c r="M23679" t="s">
        <v>194</v>
      </c>
      <c r="N23679" t="s">
        <v>187</v>
      </c>
      <c r="O23679">
        <v>3</v>
      </c>
      <c r="P23679">
        <v>6</v>
      </c>
      <c r="Q23679" t="s">
        <v>23</v>
      </c>
      <c r="R23679">
        <f t="shared" si="1476"/>
        <v>2015</v>
      </c>
      <c r="S23679" t="str">
        <f t="shared" si="1477"/>
        <v>2015-06-24</v>
      </c>
      <c r="T23679" t="str">
        <f t="shared" si="1478"/>
        <v>04:19 PM</v>
      </c>
      <c r="U23679">
        <f t="shared" si="1479"/>
        <v>16</v>
      </c>
    </row>
    <row r="23680" spans="1:21">
      <c r="A23680">
        <v>23679</v>
      </c>
      <c r="B23680">
        <v>10415</v>
      </c>
      <c r="C23680" t="s">
        <v>47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8</v>
      </c>
      <c r="J23680" t="s">
        <v>40</v>
      </c>
      <c r="K23680" t="s">
        <v>49</v>
      </c>
      <c r="L23680" t="s">
        <v>50</v>
      </c>
      <c r="M23680" t="s">
        <v>194</v>
      </c>
      <c r="N23680" t="s">
        <v>187</v>
      </c>
      <c r="O23680">
        <v>3</v>
      </c>
      <c r="P23680">
        <v>6</v>
      </c>
      <c r="Q23680" t="s">
        <v>23</v>
      </c>
      <c r="R23680">
        <f t="shared" si="1476"/>
        <v>2015</v>
      </c>
      <c r="S23680" t="str">
        <f t="shared" si="1477"/>
        <v>2015-06-24</v>
      </c>
      <c r="T23680" t="str">
        <f t="shared" si="1478"/>
        <v>04:49 PM</v>
      </c>
      <c r="U23680">
        <f t="shared" si="1479"/>
        <v>16</v>
      </c>
    </row>
    <row r="23681" spans="1:21">
      <c r="A23681">
        <v>23680</v>
      </c>
      <c r="B23681">
        <v>10415</v>
      </c>
      <c r="C23681" t="s">
        <v>91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8</v>
      </c>
      <c r="J23681" t="s">
        <v>18</v>
      </c>
      <c r="K23681" t="s">
        <v>92</v>
      </c>
      <c r="L23681" t="s">
        <v>93</v>
      </c>
      <c r="M23681" t="s">
        <v>194</v>
      </c>
      <c r="N23681" t="s">
        <v>187</v>
      </c>
      <c r="O23681">
        <v>3</v>
      </c>
      <c r="P23681">
        <v>6</v>
      </c>
      <c r="Q23681" t="s">
        <v>23</v>
      </c>
      <c r="R23681">
        <f t="shared" si="1476"/>
        <v>2015</v>
      </c>
      <c r="S23681" t="str">
        <f t="shared" si="1477"/>
        <v>2015-06-24</v>
      </c>
      <c r="T23681" t="str">
        <f t="shared" si="1478"/>
        <v>04:49 PM</v>
      </c>
      <c r="U23681">
        <f t="shared" si="1479"/>
        <v>16</v>
      </c>
    </row>
    <row r="23682" spans="1:21">
      <c r="A23682">
        <v>23681</v>
      </c>
      <c r="B23682">
        <v>10415</v>
      </c>
      <c r="C23682" t="s">
        <v>106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7</v>
      </c>
      <c r="J23682" t="s">
        <v>29</v>
      </c>
      <c r="K23682" t="s">
        <v>98</v>
      </c>
      <c r="L23682" t="s">
        <v>99</v>
      </c>
      <c r="M23682" t="s">
        <v>194</v>
      </c>
      <c r="N23682" t="s">
        <v>187</v>
      </c>
      <c r="O23682">
        <v>3</v>
      </c>
      <c r="P23682">
        <v>6</v>
      </c>
      <c r="Q23682" t="s">
        <v>23</v>
      </c>
      <c r="R23682">
        <f t="shared" ref="R23682:R23745" si="1480">YEAR(E23682)</f>
        <v>2015</v>
      </c>
      <c r="S23682" t="str">
        <f t="shared" ref="S23682:S23745" si="1481">TEXT(E23682, "YYYY-MM-DD")</f>
        <v>2015-06-24</v>
      </c>
      <c r="T23682" t="str">
        <f t="shared" ref="T23682:T23745" si="1482">TEXT(F23682, "HH:MM AM/PM")</f>
        <v>04:49 PM</v>
      </c>
      <c r="U23682">
        <f t="shared" ref="U23682:U23745" si="1483">HOUR(T23682)</f>
        <v>16</v>
      </c>
    </row>
    <row r="23683" spans="1:21">
      <c r="A23683">
        <v>23682</v>
      </c>
      <c r="B23683">
        <v>10416</v>
      </c>
      <c r="C23683" t="s">
        <v>17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7</v>
      </c>
      <c r="J23683" t="s">
        <v>29</v>
      </c>
      <c r="K23683" t="s">
        <v>117</v>
      </c>
      <c r="L23683" t="s">
        <v>118</v>
      </c>
      <c r="M23683" t="s">
        <v>194</v>
      </c>
      <c r="N23683" t="s">
        <v>187</v>
      </c>
      <c r="O23683">
        <v>3</v>
      </c>
      <c r="P23683">
        <v>6</v>
      </c>
      <c r="Q23683" t="s">
        <v>23</v>
      </c>
      <c r="R23683">
        <f t="shared" si="1480"/>
        <v>2015</v>
      </c>
      <c r="S23683" t="str">
        <f t="shared" si="1481"/>
        <v>2015-06-24</v>
      </c>
      <c r="T23683" t="str">
        <f t="shared" si="1482"/>
        <v>05:04 PM</v>
      </c>
      <c r="U23683">
        <f t="shared" si="1483"/>
        <v>17</v>
      </c>
    </row>
    <row r="23684" spans="1:21">
      <c r="A23684">
        <v>23683</v>
      </c>
      <c r="B23684">
        <v>10417</v>
      </c>
      <c r="C23684" t="s">
        <v>80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8</v>
      </c>
      <c r="J23684" t="s">
        <v>40</v>
      </c>
      <c r="K23684" t="s">
        <v>81</v>
      </c>
      <c r="L23684" t="s">
        <v>82</v>
      </c>
      <c r="M23684" t="s">
        <v>194</v>
      </c>
      <c r="N23684" t="s">
        <v>187</v>
      </c>
      <c r="O23684">
        <v>3</v>
      </c>
      <c r="P23684">
        <v>6</v>
      </c>
      <c r="Q23684" t="s">
        <v>23</v>
      </c>
      <c r="R23684">
        <f t="shared" si="1480"/>
        <v>2015</v>
      </c>
      <c r="S23684" t="str">
        <f t="shared" si="1481"/>
        <v>2015-06-24</v>
      </c>
      <c r="T23684" t="str">
        <f t="shared" si="1482"/>
        <v>05:06 PM</v>
      </c>
      <c r="U23684">
        <f t="shared" si="1483"/>
        <v>17</v>
      </c>
    </row>
    <row r="23685" spans="1:21">
      <c r="A23685">
        <v>23684</v>
      </c>
      <c r="B23685">
        <v>10418</v>
      </c>
      <c r="C23685" t="s">
        <v>32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8</v>
      </c>
      <c r="J23685" t="s">
        <v>33</v>
      </c>
      <c r="K23685" t="s">
        <v>34</v>
      </c>
      <c r="L23685" t="s">
        <v>35</v>
      </c>
      <c r="M23685" t="s">
        <v>194</v>
      </c>
      <c r="N23685" t="s">
        <v>187</v>
      </c>
      <c r="O23685">
        <v>3</v>
      </c>
      <c r="P23685">
        <v>6</v>
      </c>
      <c r="Q23685" t="s">
        <v>23</v>
      </c>
      <c r="R23685">
        <f t="shared" si="1480"/>
        <v>2015</v>
      </c>
      <c r="S23685" t="str">
        <f t="shared" si="1481"/>
        <v>2015-06-24</v>
      </c>
      <c r="T23685" t="str">
        <f t="shared" si="1482"/>
        <v>05:13 PM</v>
      </c>
      <c r="U23685">
        <f t="shared" si="1483"/>
        <v>17</v>
      </c>
    </row>
    <row r="23686" spans="1:21">
      <c r="A23686">
        <v>23685</v>
      </c>
      <c r="B23686">
        <v>10419</v>
      </c>
      <c r="C23686" t="s">
        <v>140</v>
      </c>
      <c r="D23686">
        <v>1</v>
      </c>
      <c r="E23686" s="1">
        <v>42179</v>
      </c>
      <c r="F23686" s="2">
        <v>0.72175925925925921</v>
      </c>
      <c r="G23686">
        <v>16.5</v>
      </c>
      <c r="H23686">
        <v>16.5</v>
      </c>
      <c r="I23686" t="s">
        <v>17</v>
      </c>
      <c r="J23686" t="s">
        <v>33</v>
      </c>
      <c r="K23686" t="s">
        <v>114</v>
      </c>
      <c r="L23686" t="s">
        <v>115</v>
      </c>
      <c r="M23686" t="s">
        <v>194</v>
      </c>
      <c r="N23686" t="s">
        <v>187</v>
      </c>
      <c r="O23686">
        <v>3</v>
      </c>
      <c r="P23686">
        <v>6</v>
      </c>
      <c r="Q23686" t="s">
        <v>23</v>
      </c>
      <c r="R23686">
        <f t="shared" si="1480"/>
        <v>2015</v>
      </c>
      <c r="S23686" t="str">
        <f t="shared" si="1481"/>
        <v>2015-06-24</v>
      </c>
      <c r="T23686" t="str">
        <f t="shared" si="1482"/>
        <v>05:19 PM</v>
      </c>
      <c r="U23686">
        <f t="shared" si="1483"/>
        <v>17</v>
      </c>
    </row>
    <row r="23687" spans="1:21">
      <c r="A23687">
        <v>23686</v>
      </c>
      <c r="B23687">
        <v>10419</v>
      </c>
      <c r="C23687" t="s">
        <v>39</v>
      </c>
      <c r="D23687">
        <v>1</v>
      </c>
      <c r="E23687" s="1">
        <v>42179</v>
      </c>
      <c r="F23687" s="2">
        <v>0.72175925925925921</v>
      </c>
      <c r="G23687">
        <v>20.75</v>
      </c>
      <c r="H23687">
        <v>20.75</v>
      </c>
      <c r="I23687" t="s">
        <v>28</v>
      </c>
      <c r="J23687" t="s">
        <v>40</v>
      </c>
      <c r="K23687" t="s">
        <v>41</v>
      </c>
      <c r="L23687" t="s">
        <v>42</v>
      </c>
      <c r="M23687" t="s">
        <v>194</v>
      </c>
      <c r="N23687" t="s">
        <v>187</v>
      </c>
      <c r="O23687">
        <v>3</v>
      </c>
      <c r="P23687">
        <v>6</v>
      </c>
      <c r="Q23687" t="s">
        <v>23</v>
      </c>
      <c r="R23687">
        <f t="shared" si="1480"/>
        <v>2015</v>
      </c>
      <c r="S23687" t="str">
        <f t="shared" si="1481"/>
        <v>2015-06-24</v>
      </c>
      <c r="T23687" t="str">
        <f t="shared" si="1482"/>
        <v>05:19 PM</v>
      </c>
      <c r="U23687">
        <f t="shared" si="1483"/>
        <v>17</v>
      </c>
    </row>
    <row r="23688" spans="1:21">
      <c r="A23688">
        <v>23687</v>
      </c>
      <c r="B23688">
        <v>10420</v>
      </c>
      <c r="C23688" t="s">
        <v>80</v>
      </c>
      <c r="D23688">
        <v>1</v>
      </c>
      <c r="E23688" s="1">
        <v>42179</v>
      </c>
      <c r="F23688" s="2">
        <v>0.72365740740740736</v>
      </c>
      <c r="G23688">
        <v>20.75</v>
      </c>
      <c r="H23688">
        <v>20.75</v>
      </c>
      <c r="I23688" t="s">
        <v>28</v>
      </c>
      <c r="J23688" t="s">
        <v>40</v>
      </c>
      <c r="K23688" t="s">
        <v>81</v>
      </c>
      <c r="L23688" t="s">
        <v>82</v>
      </c>
      <c r="M23688" t="s">
        <v>194</v>
      </c>
      <c r="N23688" t="s">
        <v>187</v>
      </c>
      <c r="O23688">
        <v>3</v>
      </c>
      <c r="P23688">
        <v>6</v>
      </c>
      <c r="Q23688" t="s">
        <v>23</v>
      </c>
      <c r="R23688">
        <f t="shared" si="1480"/>
        <v>2015</v>
      </c>
      <c r="S23688" t="str">
        <f t="shared" si="1481"/>
        <v>2015-06-24</v>
      </c>
      <c r="T23688" t="str">
        <f t="shared" si="1482"/>
        <v>05:22 PM</v>
      </c>
      <c r="U23688">
        <f t="shared" si="1483"/>
        <v>17</v>
      </c>
    </row>
    <row r="23689" spans="1:21">
      <c r="A23689">
        <v>23688</v>
      </c>
      <c r="B23689">
        <v>10420</v>
      </c>
      <c r="C23689" t="s">
        <v>141</v>
      </c>
      <c r="D23689">
        <v>1</v>
      </c>
      <c r="E23689" s="1">
        <v>42179</v>
      </c>
      <c r="F23689" s="2">
        <v>0.72365740740740736</v>
      </c>
      <c r="G23689">
        <v>16.75</v>
      </c>
      <c r="H23689">
        <v>16.75</v>
      </c>
      <c r="I23689" t="s">
        <v>17</v>
      </c>
      <c r="J23689" t="s">
        <v>40</v>
      </c>
      <c r="K23689" t="s">
        <v>131</v>
      </c>
      <c r="L23689" t="s">
        <v>132</v>
      </c>
      <c r="M23689" t="s">
        <v>194</v>
      </c>
      <c r="N23689" t="s">
        <v>187</v>
      </c>
      <c r="O23689">
        <v>3</v>
      </c>
      <c r="P23689">
        <v>6</v>
      </c>
      <c r="Q23689" t="s">
        <v>23</v>
      </c>
      <c r="R23689">
        <f t="shared" si="1480"/>
        <v>2015</v>
      </c>
      <c r="S23689" t="str">
        <f t="shared" si="1481"/>
        <v>2015-06-24</v>
      </c>
      <c r="T23689" t="str">
        <f t="shared" si="1482"/>
        <v>05:22 PM</v>
      </c>
      <c r="U23689">
        <f t="shared" si="1483"/>
        <v>17</v>
      </c>
    </row>
    <row r="23690" spans="1:21">
      <c r="A23690">
        <v>23689</v>
      </c>
      <c r="B23690">
        <v>10420</v>
      </c>
      <c r="C23690" t="s">
        <v>167</v>
      </c>
      <c r="D23690">
        <v>1</v>
      </c>
      <c r="E23690" s="1">
        <v>42179</v>
      </c>
      <c r="F23690" s="2">
        <v>0.72365740740740736</v>
      </c>
      <c r="G23690">
        <v>16.75</v>
      </c>
      <c r="H23690">
        <v>16.75</v>
      </c>
      <c r="I23690" t="s">
        <v>17</v>
      </c>
      <c r="J23690" t="s">
        <v>29</v>
      </c>
      <c r="K23690" t="s">
        <v>108</v>
      </c>
      <c r="L23690" t="s">
        <v>109</v>
      </c>
      <c r="M23690" t="s">
        <v>194</v>
      </c>
      <c r="N23690" t="s">
        <v>187</v>
      </c>
      <c r="O23690">
        <v>3</v>
      </c>
      <c r="P23690">
        <v>6</v>
      </c>
      <c r="Q23690" t="s">
        <v>23</v>
      </c>
      <c r="R23690">
        <f t="shared" si="1480"/>
        <v>2015</v>
      </c>
      <c r="S23690" t="str">
        <f t="shared" si="1481"/>
        <v>2015-06-24</v>
      </c>
      <c r="T23690" t="str">
        <f t="shared" si="1482"/>
        <v>05:22 PM</v>
      </c>
      <c r="U23690">
        <f t="shared" si="1483"/>
        <v>17</v>
      </c>
    </row>
    <row r="23691" spans="1:21">
      <c r="A23691">
        <v>23690</v>
      </c>
      <c r="B23691">
        <v>10420</v>
      </c>
      <c r="C23691" t="s">
        <v>120</v>
      </c>
      <c r="D23691">
        <v>1</v>
      </c>
      <c r="E23691" s="1">
        <v>42179</v>
      </c>
      <c r="F23691" s="2">
        <v>0.72365740740740736</v>
      </c>
      <c r="G23691">
        <v>20.25</v>
      </c>
      <c r="H23691">
        <v>20.25</v>
      </c>
      <c r="I23691" t="s">
        <v>28</v>
      </c>
      <c r="J23691" t="s">
        <v>33</v>
      </c>
      <c r="K23691" t="s">
        <v>121</v>
      </c>
      <c r="L23691" t="s">
        <v>122</v>
      </c>
      <c r="M23691" t="s">
        <v>194</v>
      </c>
      <c r="N23691" t="s">
        <v>187</v>
      </c>
      <c r="O23691">
        <v>3</v>
      </c>
      <c r="P23691">
        <v>6</v>
      </c>
      <c r="Q23691" t="s">
        <v>23</v>
      </c>
      <c r="R23691">
        <f t="shared" si="1480"/>
        <v>2015</v>
      </c>
      <c r="S23691" t="str">
        <f t="shared" si="1481"/>
        <v>2015-06-24</v>
      </c>
      <c r="T23691" t="str">
        <f t="shared" si="1482"/>
        <v>05:22 PM</v>
      </c>
      <c r="U23691">
        <f t="shared" si="1483"/>
        <v>17</v>
      </c>
    </row>
    <row r="23692" spans="1:21">
      <c r="A23692">
        <v>23691</v>
      </c>
      <c r="B23692">
        <v>10421</v>
      </c>
      <c r="C23692" t="s">
        <v>80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8</v>
      </c>
      <c r="J23692" t="s">
        <v>40</v>
      </c>
      <c r="K23692" t="s">
        <v>81</v>
      </c>
      <c r="L23692" t="s">
        <v>82</v>
      </c>
      <c r="M23692" t="s">
        <v>194</v>
      </c>
      <c r="N23692" t="s">
        <v>187</v>
      </c>
      <c r="O23692">
        <v>3</v>
      </c>
      <c r="P23692">
        <v>6</v>
      </c>
      <c r="Q23692" t="s">
        <v>23</v>
      </c>
      <c r="R23692">
        <f t="shared" si="1480"/>
        <v>2015</v>
      </c>
      <c r="S23692" t="str">
        <f t="shared" si="1481"/>
        <v>2015-06-24</v>
      </c>
      <c r="T23692" t="str">
        <f t="shared" si="1482"/>
        <v>05:23 PM</v>
      </c>
      <c r="U23692">
        <f t="shared" si="1483"/>
        <v>17</v>
      </c>
    </row>
    <row r="23693" spans="1:21">
      <c r="A23693">
        <v>23692</v>
      </c>
      <c r="B23693">
        <v>10421</v>
      </c>
      <c r="C23693" t="s">
        <v>57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8</v>
      </c>
      <c r="J23693" t="s">
        <v>18</v>
      </c>
      <c r="K23693" t="s">
        <v>25</v>
      </c>
      <c r="L23693" t="s">
        <v>26</v>
      </c>
      <c r="M23693" t="s">
        <v>194</v>
      </c>
      <c r="N23693" t="s">
        <v>187</v>
      </c>
      <c r="O23693">
        <v>3</v>
      </c>
      <c r="P23693">
        <v>6</v>
      </c>
      <c r="Q23693" t="s">
        <v>23</v>
      </c>
      <c r="R23693">
        <f t="shared" si="1480"/>
        <v>2015</v>
      </c>
      <c r="S23693" t="str">
        <f t="shared" si="1481"/>
        <v>2015-06-24</v>
      </c>
      <c r="T23693" t="str">
        <f t="shared" si="1482"/>
        <v>05:23 PM</v>
      </c>
      <c r="U23693">
        <f t="shared" si="1483"/>
        <v>17</v>
      </c>
    </row>
    <row r="23694" spans="1:21">
      <c r="A23694">
        <v>23693</v>
      </c>
      <c r="B23694">
        <v>10421</v>
      </c>
      <c r="C23694" t="s">
        <v>17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8</v>
      </c>
      <c r="J23694" t="s">
        <v>29</v>
      </c>
      <c r="K23694" t="s">
        <v>111</v>
      </c>
      <c r="L23694" t="s">
        <v>112</v>
      </c>
      <c r="M23694" t="s">
        <v>194</v>
      </c>
      <c r="N23694" t="s">
        <v>187</v>
      </c>
      <c r="O23694">
        <v>3</v>
      </c>
      <c r="P23694">
        <v>6</v>
      </c>
      <c r="Q23694" t="s">
        <v>23</v>
      </c>
      <c r="R23694">
        <f t="shared" si="1480"/>
        <v>2015</v>
      </c>
      <c r="S23694" t="str">
        <f t="shared" si="1481"/>
        <v>2015-06-24</v>
      </c>
      <c r="T23694" t="str">
        <f t="shared" si="1482"/>
        <v>05:23 PM</v>
      </c>
      <c r="U23694">
        <f t="shared" si="1483"/>
        <v>17</v>
      </c>
    </row>
    <row r="23695" spans="1:21">
      <c r="A23695">
        <v>23694</v>
      </c>
      <c r="B23695">
        <v>10422</v>
      </c>
      <c r="C23695" t="s">
        <v>133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8</v>
      </c>
      <c r="J23695" t="s">
        <v>18</v>
      </c>
      <c r="K23695" t="s">
        <v>85</v>
      </c>
      <c r="L23695" t="s">
        <v>86</v>
      </c>
      <c r="M23695" t="s">
        <v>194</v>
      </c>
      <c r="N23695" t="s">
        <v>187</v>
      </c>
      <c r="O23695">
        <v>3</v>
      </c>
      <c r="P23695">
        <v>6</v>
      </c>
      <c r="Q23695" t="s">
        <v>23</v>
      </c>
      <c r="R23695">
        <f t="shared" si="1480"/>
        <v>2015</v>
      </c>
      <c r="S23695" t="str">
        <f t="shared" si="1481"/>
        <v>2015-06-24</v>
      </c>
      <c r="T23695" t="str">
        <f t="shared" si="1482"/>
        <v>05:23 PM</v>
      </c>
      <c r="U23695">
        <f t="shared" si="1483"/>
        <v>17</v>
      </c>
    </row>
    <row r="23696" spans="1:21">
      <c r="A23696">
        <v>23695</v>
      </c>
      <c r="B23696">
        <v>10422</v>
      </c>
      <c r="C23696" t="s">
        <v>154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7</v>
      </c>
      <c r="J23696" t="s">
        <v>40</v>
      </c>
      <c r="K23696" t="s">
        <v>77</v>
      </c>
      <c r="L23696" t="s">
        <v>78</v>
      </c>
      <c r="M23696" t="s">
        <v>194</v>
      </c>
      <c r="N23696" t="s">
        <v>187</v>
      </c>
      <c r="O23696">
        <v>3</v>
      </c>
      <c r="P23696">
        <v>6</v>
      </c>
      <c r="Q23696" t="s">
        <v>23</v>
      </c>
      <c r="R23696">
        <f t="shared" si="1480"/>
        <v>2015</v>
      </c>
      <c r="S23696" t="str">
        <f t="shared" si="1481"/>
        <v>2015-06-24</v>
      </c>
      <c r="T23696" t="str">
        <f t="shared" si="1482"/>
        <v>05:23 PM</v>
      </c>
      <c r="U23696">
        <f t="shared" si="1483"/>
        <v>17</v>
      </c>
    </row>
    <row r="23697" spans="1:21">
      <c r="A23697">
        <v>23696</v>
      </c>
      <c r="B23697">
        <v>10422</v>
      </c>
      <c r="C23697" t="s">
        <v>66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8</v>
      </c>
      <c r="J23697" t="s">
        <v>33</v>
      </c>
      <c r="K23697" t="s">
        <v>67</v>
      </c>
      <c r="L23697" t="s">
        <v>68</v>
      </c>
      <c r="M23697" t="s">
        <v>194</v>
      </c>
      <c r="N23697" t="s">
        <v>187</v>
      </c>
      <c r="O23697">
        <v>3</v>
      </c>
      <c r="P23697">
        <v>6</v>
      </c>
      <c r="Q23697" t="s">
        <v>23</v>
      </c>
      <c r="R23697">
        <f t="shared" si="1480"/>
        <v>2015</v>
      </c>
      <c r="S23697" t="str">
        <f t="shared" si="1481"/>
        <v>2015-06-24</v>
      </c>
      <c r="T23697" t="str">
        <f t="shared" si="1482"/>
        <v>05:23 PM</v>
      </c>
      <c r="U23697">
        <f t="shared" si="1483"/>
        <v>17</v>
      </c>
    </row>
    <row r="23698" spans="1:21">
      <c r="A23698">
        <v>23697</v>
      </c>
      <c r="B23698">
        <v>10422</v>
      </c>
      <c r="C23698" t="s">
        <v>165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8</v>
      </c>
      <c r="J23698" t="s">
        <v>29</v>
      </c>
      <c r="K23698" t="s">
        <v>117</v>
      </c>
      <c r="L23698" t="s">
        <v>118</v>
      </c>
      <c r="M23698" t="s">
        <v>194</v>
      </c>
      <c r="N23698" t="s">
        <v>187</v>
      </c>
      <c r="O23698">
        <v>3</v>
      </c>
      <c r="P23698">
        <v>6</v>
      </c>
      <c r="Q23698" t="s">
        <v>23</v>
      </c>
      <c r="R23698">
        <f t="shared" si="1480"/>
        <v>2015</v>
      </c>
      <c r="S23698" t="str">
        <f t="shared" si="1481"/>
        <v>2015-06-24</v>
      </c>
      <c r="T23698" t="str">
        <f t="shared" si="1482"/>
        <v>05:23 PM</v>
      </c>
      <c r="U23698">
        <f t="shared" si="1483"/>
        <v>17</v>
      </c>
    </row>
    <row r="23699" spans="1:21">
      <c r="A23699">
        <v>23698</v>
      </c>
      <c r="B23699">
        <v>10423</v>
      </c>
      <c r="C23699" t="s">
        <v>147</v>
      </c>
      <c r="D23699">
        <v>1</v>
      </c>
      <c r="E23699" s="1">
        <v>42179</v>
      </c>
      <c r="F23699" s="2">
        <v>0.72633101851851856</v>
      </c>
      <c r="G23699">
        <v>25.5</v>
      </c>
      <c r="H23699">
        <v>25.5</v>
      </c>
      <c r="I23699" t="s">
        <v>148</v>
      </c>
      <c r="J23699" t="s">
        <v>18</v>
      </c>
      <c r="K23699" t="s">
        <v>52</v>
      </c>
      <c r="L23699" t="s">
        <v>53</v>
      </c>
      <c r="M23699" t="s">
        <v>194</v>
      </c>
      <c r="N23699" t="s">
        <v>187</v>
      </c>
      <c r="O23699">
        <v>3</v>
      </c>
      <c r="P23699">
        <v>6</v>
      </c>
      <c r="Q23699" t="s">
        <v>23</v>
      </c>
      <c r="R23699">
        <f t="shared" si="1480"/>
        <v>2015</v>
      </c>
      <c r="S23699" t="str">
        <f t="shared" si="1481"/>
        <v>2015-06-24</v>
      </c>
      <c r="T23699" t="str">
        <f t="shared" si="1482"/>
        <v>05:25 PM</v>
      </c>
      <c r="U23699">
        <f t="shared" si="1483"/>
        <v>17</v>
      </c>
    </row>
    <row r="23700" spans="1:21">
      <c r="A23700">
        <v>23699</v>
      </c>
      <c r="B23700">
        <v>10424</v>
      </c>
      <c r="C23700" t="s">
        <v>175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48</v>
      </c>
      <c r="J23700" t="s">
        <v>33</v>
      </c>
      <c r="K23700" t="s">
        <v>176</v>
      </c>
      <c r="L23700" t="s">
        <v>177</v>
      </c>
      <c r="M23700" t="s">
        <v>194</v>
      </c>
      <c r="N23700" t="s">
        <v>187</v>
      </c>
      <c r="O23700">
        <v>3</v>
      </c>
      <c r="P23700">
        <v>6</v>
      </c>
      <c r="Q23700" t="s">
        <v>23</v>
      </c>
      <c r="R23700">
        <f t="shared" si="1480"/>
        <v>2015</v>
      </c>
      <c r="S23700" t="str">
        <f t="shared" si="1481"/>
        <v>2015-06-24</v>
      </c>
      <c r="T23700" t="str">
        <f t="shared" si="1482"/>
        <v>05:30 PM</v>
      </c>
      <c r="U23700">
        <f t="shared" si="1483"/>
        <v>17</v>
      </c>
    </row>
    <row r="23701" spans="1:21">
      <c r="A23701">
        <v>23700</v>
      </c>
      <c r="B23701">
        <v>10424</v>
      </c>
      <c r="C23701" t="s">
        <v>66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8</v>
      </c>
      <c r="J23701" t="s">
        <v>33</v>
      </c>
      <c r="K23701" t="s">
        <v>67</v>
      </c>
      <c r="L23701" t="s">
        <v>68</v>
      </c>
      <c r="M23701" t="s">
        <v>194</v>
      </c>
      <c r="N23701" t="s">
        <v>187</v>
      </c>
      <c r="O23701">
        <v>3</v>
      </c>
      <c r="P23701">
        <v>6</v>
      </c>
      <c r="Q23701" t="s">
        <v>23</v>
      </c>
      <c r="R23701">
        <f t="shared" si="1480"/>
        <v>2015</v>
      </c>
      <c r="S23701" t="str">
        <f t="shared" si="1481"/>
        <v>2015-06-24</v>
      </c>
      <c r="T23701" t="str">
        <f t="shared" si="1482"/>
        <v>05:30 PM</v>
      </c>
      <c r="U23701">
        <f t="shared" si="1483"/>
        <v>17</v>
      </c>
    </row>
    <row r="23702" spans="1:21">
      <c r="A23702">
        <v>23701</v>
      </c>
      <c r="B23702">
        <v>10425</v>
      </c>
      <c r="C23702" t="s">
        <v>57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8</v>
      </c>
      <c r="J23702" t="s">
        <v>18</v>
      </c>
      <c r="K23702" t="s">
        <v>25</v>
      </c>
      <c r="L23702" t="s">
        <v>26</v>
      </c>
      <c r="M23702" t="s">
        <v>194</v>
      </c>
      <c r="N23702" t="s">
        <v>187</v>
      </c>
      <c r="O23702">
        <v>3</v>
      </c>
      <c r="P23702">
        <v>6</v>
      </c>
      <c r="Q23702" t="s">
        <v>23</v>
      </c>
      <c r="R23702">
        <f t="shared" si="1480"/>
        <v>2015</v>
      </c>
      <c r="S23702" t="str">
        <f t="shared" si="1481"/>
        <v>2015-06-24</v>
      </c>
      <c r="T23702" t="str">
        <f t="shared" si="1482"/>
        <v>05:36 PM</v>
      </c>
      <c r="U23702">
        <f t="shared" si="1483"/>
        <v>17</v>
      </c>
    </row>
    <row r="23703" spans="1:21">
      <c r="A23703">
        <v>23702</v>
      </c>
      <c r="B23703">
        <v>10425</v>
      </c>
      <c r="C23703" t="s">
        <v>139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8</v>
      </c>
      <c r="J23703" t="s">
        <v>18</v>
      </c>
      <c r="K23703" t="s">
        <v>19</v>
      </c>
      <c r="L23703" t="s">
        <v>20</v>
      </c>
      <c r="M23703" t="s">
        <v>194</v>
      </c>
      <c r="N23703" t="s">
        <v>187</v>
      </c>
      <c r="O23703">
        <v>3</v>
      </c>
      <c r="P23703">
        <v>6</v>
      </c>
      <c r="Q23703" t="s">
        <v>23</v>
      </c>
      <c r="R23703">
        <f t="shared" si="1480"/>
        <v>2015</v>
      </c>
      <c r="S23703" t="str">
        <f t="shared" si="1481"/>
        <v>2015-06-24</v>
      </c>
      <c r="T23703" t="str">
        <f t="shared" si="1482"/>
        <v>05:36 PM</v>
      </c>
      <c r="U23703">
        <f t="shared" si="1483"/>
        <v>17</v>
      </c>
    </row>
    <row r="23704" spans="1:21">
      <c r="A23704">
        <v>23703</v>
      </c>
      <c r="B23704">
        <v>10425</v>
      </c>
      <c r="C23704" t="s">
        <v>140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7</v>
      </c>
      <c r="J23704" t="s">
        <v>33</v>
      </c>
      <c r="K23704" t="s">
        <v>114</v>
      </c>
      <c r="L23704" t="s">
        <v>115</v>
      </c>
      <c r="M23704" t="s">
        <v>194</v>
      </c>
      <c r="N23704" t="s">
        <v>187</v>
      </c>
      <c r="O23704">
        <v>3</v>
      </c>
      <c r="P23704">
        <v>6</v>
      </c>
      <c r="Q23704" t="s">
        <v>23</v>
      </c>
      <c r="R23704">
        <f t="shared" si="1480"/>
        <v>2015</v>
      </c>
      <c r="S23704" t="str">
        <f t="shared" si="1481"/>
        <v>2015-06-24</v>
      </c>
      <c r="T23704" t="str">
        <f t="shared" si="1482"/>
        <v>05:36 PM</v>
      </c>
      <c r="U23704">
        <f t="shared" si="1483"/>
        <v>17</v>
      </c>
    </row>
    <row r="23705" spans="1:21">
      <c r="A23705">
        <v>23704</v>
      </c>
      <c r="B23705">
        <v>10425</v>
      </c>
      <c r="C23705" t="s">
        <v>154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7</v>
      </c>
      <c r="J23705" t="s">
        <v>40</v>
      </c>
      <c r="K23705" t="s">
        <v>77</v>
      </c>
      <c r="L23705" t="s">
        <v>78</v>
      </c>
      <c r="M23705" t="s">
        <v>194</v>
      </c>
      <c r="N23705" t="s">
        <v>187</v>
      </c>
      <c r="O23705">
        <v>3</v>
      </c>
      <c r="P23705">
        <v>6</v>
      </c>
      <c r="Q23705" t="s">
        <v>23</v>
      </c>
      <c r="R23705">
        <f t="shared" si="1480"/>
        <v>2015</v>
      </c>
      <c r="S23705" t="str">
        <f t="shared" si="1481"/>
        <v>2015-06-24</v>
      </c>
      <c r="T23705" t="str">
        <f t="shared" si="1482"/>
        <v>05:36 PM</v>
      </c>
      <c r="U23705">
        <f t="shared" si="1483"/>
        <v>17</v>
      </c>
    </row>
    <row r="23706" spans="1:21">
      <c r="A23706">
        <v>23705</v>
      </c>
      <c r="B23706">
        <v>10426</v>
      </c>
      <c r="C23706" t="s">
        <v>175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48</v>
      </c>
      <c r="J23706" t="s">
        <v>33</v>
      </c>
      <c r="K23706" t="s">
        <v>176</v>
      </c>
      <c r="L23706" t="s">
        <v>177</v>
      </c>
      <c r="M23706" t="s">
        <v>194</v>
      </c>
      <c r="N23706" t="s">
        <v>187</v>
      </c>
      <c r="O23706">
        <v>3</v>
      </c>
      <c r="P23706">
        <v>6</v>
      </c>
      <c r="Q23706" t="s">
        <v>23</v>
      </c>
      <c r="R23706">
        <f t="shared" si="1480"/>
        <v>2015</v>
      </c>
      <c r="S23706" t="str">
        <f t="shared" si="1481"/>
        <v>2015-06-24</v>
      </c>
      <c r="T23706" t="str">
        <f t="shared" si="1482"/>
        <v>05:51 PM</v>
      </c>
      <c r="U23706">
        <f t="shared" si="1483"/>
        <v>17</v>
      </c>
    </row>
    <row r="23707" spans="1:21">
      <c r="A23707">
        <v>23706</v>
      </c>
      <c r="B23707">
        <v>10427</v>
      </c>
      <c r="C23707" t="s">
        <v>125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7</v>
      </c>
      <c r="J23707" t="s">
        <v>40</v>
      </c>
      <c r="K23707" t="s">
        <v>49</v>
      </c>
      <c r="L23707" t="s">
        <v>50</v>
      </c>
      <c r="M23707" t="s">
        <v>194</v>
      </c>
      <c r="N23707" t="s">
        <v>187</v>
      </c>
      <c r="O23707">
        <v>3</v>
      </c>
      <c r="P23707">
        <v>6</v>
      </c>
      <c r="Q23707" t="s">
        <v>23</v>
      </c>
      <c r="R23707">
        <f t="shared" si="1480"/>
        <v>2015</v>
      </c>
      <c r="S23707" t="str">
        <f t="shared" si="1481"/>
        <v>2015-06-24</v>
      </c>
      <c r="T23707" t="str">
        <f t="shared" si="1482"/>
        <v>05:55 PM</v>
      </c>
      <c r="U23707">
        <f t="shared" si="1483"/>
        <v>17</v>
      </c>
    </row>
    <row r="23708" spans="1:21">
      <c r="A23708">
        <v>23707</v>
      </c>
      <c r="B23708">
        <v>10427</v>
      </c>
      <c r="C23708" t="s">
        <v>75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8</v>
      </c>
      <c r="J23708" t="s">
        <v>29</v>
      </c>
      <c r="K23708" t="s">
        <v>37</v>
      </c>
      <c r="L23708" t="s">
        <v>38</v>
      </c>
      <c r="M23708" t="s">
        <v>194</v>
      </c>
      <c r="N23708" t="s">
        <v>187</v>
      </c>
      <c r="O23708">
        <v>3</v>
      </c>
      <c r="P23708">
        <v>6</v>
      </c>
      <c r="Q23708" t="s">
        <v>23</v>
      </c>
      <c r="R23708">
        <f t="shared" si="1480"/>
        <v>2015</v>
      </c>
      <c r="S23708" t="str">
        <f t="shared" si="1481"/>
        <v>2015-06-24</v>
      </c>
      <c r="T23708" t="str">
        <f t="shared" si="1482"/>
        <v>05:55 PM</v>
      </c>
      <c r="U23708">
        <f t="shared" si="1483"/>
        <v>17</v>
      </c>
    </row>
    <row r="23709" spans="1:21">
      <c r="A23709">
        <v>23708</v>
      </c>
      <c r="B23709">
        <v>10427</v>
      </c>
      <c r="C23709" t="s">
        <v>84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8</v>
      </c>
      <c r="J23709" t="s">
        <v>18</v>
      </c>
      <c r="K23709" t="s">
        <v>85</v>
      </c>
      <c r="L23709" t="s">
        <v>86</v>
      </c>
      <c r="M23709" t="s">
        <v>194</v>
      </c>
      <c r="N23709" t="s">
        <v>187</v>
      </c>
      <c r="O23709">
        <v>3</v>
      </c>
      <c r="P23709">
        <v>6</v>
      </c>
      <c r="Q23709" t="s">
        <v>23</v>
      </c>
      <c r="R23709">
        <f t="shared" si="1480"/>
        <v>2015</v>
      </c>
      <c r="S23709" t="str">
        <f t="shared" si="1481"/>
        <v>2015-06-24</v>
      </c>
      <c r="T23709" t="str">
        <f t="shared" si="1482"/>
        <v>05:55 PM</v>
      </c>
      <c r="U23709">
        <f t="shared" si="1483"/>
        <v>17</v>
      </c>
    </row>
    <row r="23710" spans="1:21">
      <c r="A23710">
        <v>23709</v>
      </c>
      <c r="B23710">
        <v>10428</v>
      </c>
      <c r="C23710" t="s">
        <v>145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8</v>
      </c>
      <c r="J23710" t="s">
        <v>18</v>
      </c>
      <c r="K23710" t="s">
        <v>25</v>
      </c>
      <c r="L23710" t="s">
        <v>26</v>
      </c>
      <c r="M23710" t="s">
        <v>194</v>
      </c>
      <c r="N23710" t="s">
        <v>187</v>
      </c>
      <c r="O23710">
        <v>3</v>
      </c>
      <c r="P23710">
        <v>6</v>
      </c>
      <c r="Q23710" t="s">
        <v>23</v>
      </c>
      <c r="R23710">
        <f t="shared" si="1480"/>
        <v>2015</v>
      </c>
      <c r="S23710" t="str">
        <f t="shared" si="1481"/>
        <v>2015-06-24</v>
      </c>
      <c r="T23710" t="str">
        <f t="shared" si="1482"/>
        <v>06:11 PM</v>
      </c>
      <c r="U23710">
        <f t="shared" si="1483"/>
        <v>18</v>
      </c>
    </row>
    <row r="23711" spans="1:21">
      <c r="A23711">
        <v>23710</v>
      </c>
      <c r="B23711">
        <v>10429</v>
      </c>
      <c r="C23711" t="s">
        <v>167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7</v>
      </c>
      <c r="J23711" t="s">
        <v>29</v>
      </c>
      <c r="K23711" t="s">
        <v>108</v>
      </c>
      <c r="L23711" t="s">
        <v>109</v>
      </c>
      <c r="M23711" t="s">
        <v>194</v>
      </c>
      <c r="N23711" t="s">
        <v>187</v>
      </c>
      <c r="O23711">
        <v>3</v>
      </c>
      <c r="P23711">
        <v>6</v>
      </c>
      <c r="Q23711" t="s">
        <v>23</v>
      </c>
      <c r="R23711">
        <f t="shared" si="1480"/>
        <v>2015</v>
      </c>
      <c r="S23711" t="str">
        <f t="shared" si="1481"/>
        <v>2015-06-24</v>
      </c>
      <c r="T23711" t="str">
        <f t="shared" si="1482"/>
        <v>06:23 PM</v>
      </c>
      <c r="U23711">
        <f t="shared" si="1483"/>
        <v>18</v>
      </c>
    </row>
    <row r="23712" spans="1:21">
      <c r="A23712">
        <v>23711</v>
      </c>
      <c r="B23712">
        <v>10429</v>
      </c>
      <c r="C23712" t="s">
        <v>152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7</v>
      </c>
      <c r="J23712" t="s">
        <v>33</v>
      </c>
      <c r="K23712" t="s">
        <v>45</v>
      </c>
      <c r="L23712" t="s">
        <v>46</v>
      </c>
      <c r="M23712" t="s">
        <v>194</v>
      </c>
      <c r="N23712" t="s">
        <v>187</v>
      </c>
      <c r="O23712">
        <v>3</v>
      </c>
      <c r="P23712">
        <v>6</v>
      </c>
      <c r="Q23712" t="s">
        <v>23</v>
      </c>
      <c r="R23712">
        <f t="shared" si="1480"/>
        <v>2015</v>
      </c>
      <c r="S23712" t="str">
        <f t="shared" si="1481"/>
        <v>2015-06-24</v>
      </c>
      <c r="T23712" t="str">
        <f t="shared" si="1482"/>
        <v>06:23 PM</v>
      </c>
      <c r="U23712">
        <f t="shared" si="1483"/>
        <v>18</v>
      </c>
    </row>
    <row r="23713" spans="1:21">
      <c r="A23713">
        <v>23712</v>
      </c>
      <c r="B23713">
        <v>10430</v>
      </c>
      <c r="C23713" t="s">
        <v>76</v>
      </c>
      <c r="D23713">
        <v>1</v>
      </c>
      <c r="E23713" s="1">
        <v>42179</v>
      </c>
      <c r="F23713" s="2">
        <v>0.76922453703703708</v>
      </c>
      <c r="G23713">
        <v>20.75</v>
      </c>
      <c r="H23713">
        <v>20.75</v>
      </c>
      <c r="I23713" t="s">
        <v>28</v>
      </c>
      <c r="J23713" t="s">
        <v>40</v>
      </c>
      <c r="K23713" t="s">
        <v>77</v>
      </c>
      <c r="L23713" t="s">
        <v>78</v>
      </c>
      <c r="M23713" t="s">
        <v>194</v>
      </c>
      <c r="N23713" t="s">
        <v>187</v>
      </c>
      <c r="O23713">
        <v>3</v>
      </c>
      <c r="P23713">
        <v>6</v>
      </c>
      <c r="Q23713" t="s">
        <v>23</v>
      </c>
      <c r="R23713">
        <f t="shared" si="1480"/>
        <v>2015</v>
      </c>
      <c r="S23713" t="str">
        <f t="shared" si="1481"/>
        <v>2015-06-24</v>
      </c>
      <c r="T23713" t="str">
        <f t="shared" si="1482"/>
        <v>06:27 PM</v>
      </c>
      <c r="U23713">
        <f t="shared" si="1483"/>
        <v>18</v>
      </c>
    </row>
    <row r="23714" spans="1:21">
      <c r="A23714">
        <v>23713</v>
      </c>
      <c r="B23714">
        <v>10431</v>
      </c>
      <c r="C23714" t="s">
        <v>91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8</v>
      </c>
      <c r="J23714" t="s">
        <v>18</v>
      </c>
      <c r="K23714" t="s">
        <v>92</v>
      </c>
      <c r="L23714" t="s">
        <v>93</v>
      </c>
      <c r="M23714" t="s">
        <v>194</v>
      </c>
      <c r="N23714" t="s">
        <v>187</v>
      </c>
      <c r="O23714">
        <v>3</v>
      </c>
      <c r="P23714">
        <v>6</v>
      </c>
      <c r="Q23714" t="s">
        <v>23</v>
      </c>
      <c r="R23714">
        <f t="shared" si="1480"/>
        <v>2015</v>
      </c>
      <c r="S23714" t="str">
        <f t="shared" si="1481"/>
        <v>2015-06-24</v>
      </c>
      <c r="T23714" t="str">
        <f t="shared" si="1482"/>
        <v>06:32 PM</v>
      </c>
      <c r="U23714">
        <f t="shared" si="1483"/>
        <v>18</v>
      </c>
    </row>
    <row r="23715" spans="1:21">
      <c r="A23715">
        <v>23714</v>
      </c>
      <c r="B23715">
        <v>10431</v>
      </c>
      <c r="C23715" t="s">
        <v>97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28</v>
      </c>
      <c r="J23715" t="s">
        <v>29</v>
      </c>
      <c r="K23715" t="s">
        <v>98</v>
      </c>
      <c r="L23715" t="s">
        <v>99</v>
      </c>
      <c r="M23715" t="s">
        <v>194</v>
      </c>
      <c r="N23715" t="s">
        <v>187</v>
      </c>
      <c r="O23715">
        <v>3</v>
      </c>
      <c r="P23715">
        <v>6</v>
      </c>
      <c r="Q23715" t="s">
        <v>23</v>
      </c>
      <c r="R23715">
        <f t="shared" si="1480"/>
        <v>2015</v>
      </c>
      <c r="S23715" t="str">
        <f t="shared" si="1481"/>
        <v>2015-06-24</v>
      </c>
      <c r="T23715" t="str">
        <f t="shared" si="1482"/>
        <v>06:32 PM</v>
      </c>
      <c r="U23715">
        <f t="shared" si="1483"/>
        <v>18</v>
      </c>
    </row>
    <row r="23716" spans="1:21">
      <c r="A23716">
        <v>23715</v>
      </c>
      <c r="B23716">
        <v>10431</v>
      </c>
      <c r="C23716" t="s">
        <v>36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7</v>
      </c>
      <c r="J23716" t="s">
        <v>29</v>
      </c>
      <c r="K23716" t="s">
        <v>37</v>
      </c>
      <c r="L23716" t="s">
        <v>38</v>
      </c>
      <c r="M23716" t="s">
        <v>194</v>
      </c>
      <c r="N23716" t="s">
        <v>187</v>
      </c>
      <c r="O23716">
        <v>3</v>
      </c>
      <c r="P23716">
        <v>6</v>
      </c>
      <c r="Q23716" t="s">
        <v>23</v>
      </c>
      <c r="R23716">
        <f t="shared" si="1480"/>
        <v>2015</v>
      </c>
      <c r="S23716" t="str">
        <f t="shared" si="1481"/>
        <v>2015-06-24</v>
      </c>
      <c r="T23716" t="str">
        <f t="shared" si="1482"/>
        <v>06:32 PM</v>
      </c>
      <c r="U23716">
        <f t="shared" si="1483"/>
        <v>18</v>
      </c>
    </row>
    <row r="23717" spans="1:21">
      <c r="A23717">
        <v>23716</v>
      </c>
      <c r="B23717">
        <v>10432</v>
      </c>
      <c r="C23717" t="s">
        <v>79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8</v>
      </c>
      <c r="J23717" t="s">
        <v>40</v>
      </c>
      <c r="K23717" t="s">
        <v>49</v>
      </c>
      <c r="L23717" t="s">
        <v>50</v>
      </c>
      <c r="M23717" t="s">
        <v>194</v>
      </c>
      <c r="N23717" t="s">
        <v>187</v>
      </c>
      <c r="O23717">
        <v>3</v>
      </c>
      <c r="P23717">
        <v>6</v>
      </c>
      <c r="Q23717" t="s">
        <v>23</v>
      </c>
      <c r="R23717">
        <f t="shared" si="1480"/>
        <v>2015</v>
      </c>
      <c r="S23717" t="str">
        <f t="shared" si="1481"/>
        <v>2015-06-24</v>
      </c>
      <c r="T23717" t="str">
        <f t="shared" si="1482"/>
        <v>06:45 PM</v>
      </c>
      <c r="U23717">
        <f t="shared" si="1483"/>
        <v>18</v>
      </c>
    </row>
    <row r="23718" spans="1:21">
      <c r="A23718">
        <v>23717</v>
      </c>
      <c r="B23718">
        <v>10432</v>
      </c>
      <c r="C23718" t="s">
        <v>125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7</v>
      </c>
      <c r="J23718" t="s">
        <v>40</v>
      </c>
      <c r="K23718" t="s">
        <v>49</v>
      </c>
      <c r="L23718" t="s">
        <v>50</v>
      </c>
      <c r="M23718" t="s">
        <v>194</v>
      </c>
      <c r="N23718" t="s">
        <v>187</v>
      </c>
      <c r="O23718">
        <v>3</v>
      </c>
      <c r="P23718">
        <v>6</v>
      </c>
      <c r="Q23718" t="s">
        <v>23</v>
      </c>
      <c r="R23718">
        <f t="shared" si="1480"/>
        <v>2015</v>
      </c>
      <c r="S23718" t="str">
        <f t="shared" si="1481"/>
        <v>2015-06-24</v>
      </c>
      <c r="T23718" t="str">
        <f t="shared" si="1482"/>
        <v>06:45 PM</v>
      </c>
      <c r="U23718">
        <f t="shared" si="1483"/>
        <v>18</v>
      </c>
    </row>
    <row r="23719" spans="1:21">
      <c r="A23719">
        <v>23718</v>
      </c>
      <c r="B23719">
        <v>10432</v>
      </c>
      <c r="C23719" t="s">
        <v>32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8</v>
      </c>
      <c r="J23719" t="s">
        <v>33</v>
      </c>
      <c r="K23719" t="s">
        <v>34</v>
      </c>
      <c r="L23719" t="s">
        <v>35</v>
      </c>
      <c r="M23719" t="s">
        <v>194</v>
      </c>
      <c r="N23719" t="s">
        <v>187</v>
      </c>
      <c r="O23719">
        <v>3</v>
      </c>
      <c r="P23719">
        <v>6</v>
      </c>
      <c r="Q23719" t="s">
        <v>23</v>
      </c>
      <c r="R23719">
        <f t="shared" si="1480"/>
        <v>2015</v>
      </c>
      <c r="S23719" t="str">
        <f t="shared" si="1481"/>
        <v>2015-06-24</v>
      </c>
      <c r="T23719" t="str">
        <f t="shared" si="1482"/>
        <v>06:45 PM</v>
      </c>
      <c r="U23719">
        <f t="shared" si="1483"/>
        <v>18</v>
      </c>
    </row>
    <row r="23720" spans="1:21">
      <c r="A23720">
        <v>23719</v>
      </c>
      <c r="B23720">
        <v>10432</v>
      </c>
      <c r="C23720" t="s">
        <v>144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7</v>
      </c>
      <c r="J23720" t="s">
        <v>40</v>
      </c>
      <c r="K23720" t="s">
        <v>41</v>
      </c>
      <c r="L23720" t="s">
        <v>42</v>
      </c>
      <c r="M23720" t="s">
        <v>194</v>
      </c>
      <c r="N23720" t="s">
        <v>187</v>
      </c>
      <c r="O23720">
        <v>3</v>
      </c>
      <c r="P23720">
        <v>6</v>
      </c>
      <c r="Q23720" t="s">
        <v>23</v>
      </c>
      <c r="R23720">
        <f t="shared" si="1480"/>
        <v>2015</v>
      </c>
      <c r="S23720" t="str">
        <f t="shared" si="1481"/>
        <v>2015-06-24</v>
      </c>
      <c r="T23720" t="str">
        <f t="shared" si="1482"/>
        <v>06:45 PM</v>
      </c>
      <c r="U23720">
        <f t="shared" si="1483"/>
        <v>18</v>
      </c>
    </row>
    <row r="23721" spans="1:21">
      <c r="A23721">
        <v>23720</v>
      </c>
      <c r="B23721">
        <v>10433</v>
      </c>
      <c r="C23721" t="s">
        <v>124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8</v>
      </c>
      <c r="J23721" t="s">
        <v>40</v>
      </c>
      <c r="K23721" t="s">
        <v>77</v>
      </c>
      <c r="L23721" t="s">
        <v>78</v>
      </c>
      <c r="M23721" t="s">
        <v>194</v>
      </c>
      <c r="N23721" t="s">
        <v>187</v>
      </c>
      <c r="O23721">
        <v>3</v>
      </c>
      <c r="P23721">
        <v>6</v>
      </c>
      <c r="Q23721" t="s">
        <v>23</v>
      </c>
      <c r="R23721">
        <f t="shared" si="1480"/>
        <v>2015</v>
      </c>
      <c r="S23721" t="str">
        <f t="shared" si="1481"/>
        <v>2015-06-24</v>
      </c>
      <c r="T23721" t="str">
        <f t="shared" si="1482"/>
        <v>06:55 PM</v>
      </c>
      <c r="U23721">
        <f t="shared" si="1483"/>
        <v>18</v>
      </c>
    </row>
    <row r="23722" spans="1:21">
      <c r="A23722">
        <v>23721</v>
      </c>
      <c r="B23722">
        <v>10433</v>
      </c>
      <c r="C23722" t="s">
        <v>39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8</v>
      </c>
      <c r="J23722" t="s">
        <v>40</v>
      </c>
      <c r="K23722" t="s">
        <v>41</v>
      </c>
      <c r="L23722" t="s">
        <v>42</v>
      </c>
      <c r="M23722" t="s">
        <v>194</v>
      </c>
      <c r="N23722" t="s">
        <v>187</v>
      </c>
      <c r="O23722">
        <v>3</v>
      </c>
      <c r="P23722">
        <v>6</v>
      </c>
      <c r="Q23722" t="s">
        <v>23</v>
      </c>
      <c r="R23722">
        <f t="shared" si="1480"/>
        <v>2015</v>
      </c>
      <c r="S23722" t="str">
        <f t="shared" si="1481"/>
        <v>2015-06-24</v>
      </c>
      <c r="T23722" t="str">
        <f t="shared" si="1482"/>
        <v>06:55 PM</v>
      </c>
      <c r="U23722">
        <f t="shared" si="1483"/>
        <v>18</v>
      </c>
    </row>
    <row r="23723" spans="1:21">
      <c r="A23723">
        <v>23722</v>
      </c>
      <c r="B23723">
        <v>10434</v>
      </c>
      <c r="C23723" t="s">
        <v>91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8</v>
      </c>
      <c r="J23723" t="s">
        <v>18</v>
      </c>
      <c r="K23723" t="s">
        <v>92</v>
      </c>
      <c r="L23723" t="s">
        <v>93</v>
      </c>
      <c r="M23723" t="s">
        <v>194</v>
      </c>
      <c r="N23723" t="s">
        <v>187</v>
      </c>
      <c r="O23723">
        <v>3</v>
      </c>
      <c r="P23723">
        <v>6</v>
      </c>
      <c r="Q23723" t="s">
        <v>23</v>
      </c>
      <c r="R23723">
        <f t="shared" si="1480"/>
        <v>2015</v>
      </c>
      <c r="S23723" t="str">
        <f t="shared" si="1481"/>
        <v>2015-06-24</v>
      </c>
      <c r="T23723" t="str">
        <f t="shared" si="1482"/>
        <v>07:05 PM</v>
      </c>
      <c r="U23723">
        <f t="shared" si="1483"/>
        <v>19</v>
      </c>
    </row>
    <row r="23724" spans="1:21">
      <c r="A23724">
        <v>23723</v>
      </c>
      <c r="B23724">
        <v>10434</v>
      </c>
      <c r="C23724" t="s">
        <v>88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8</v>
      </c>
      <c r="J23724" t="s">
        <v>40</v>
      </c>
      <c r="K23724" t="s">
        <v>89</v>
      </c>
      <c r="L23724" t="s">
        <v>90</v>
      </c>
      <c r="M23724" t="s">
        <v>194</v>
      </c>
      <c r="N23724" t="s">
        <v>187</v>
      </c>
      <c r="O23724">
        <v>3</v>
      </c>
      <c r="P23724">
        <v>6</v>
      </c>
      <c r="Q23724" t="s">
        <v>23</v>
      </c>
      <c r="R23724">
        <f t="shared" si="1480"/>
        <v>2015</v>
      </c>
      <c r="S23724" t="str">
        <f t="shared" si="1481"/>
        <v>2015-06-24</v>
      </c>
      <c r="T23724" t="str">
        <f t="shared" si="1482"/>
        <v>07:05 PM</v>
      </c>
      <c r="U23724">
        <f t="shared" si="1483"/>
        <v>19</v>
      </c>
    </row>
    <row r="23725" spans="1:21">
      <c r="A23725">
        <v>23724</v>
      </c>
      <c r="B23725">
        <v>10434</v>
      </c>
      <c r="C23725" t="s">
        <v>76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8</v>
      </c>
      <c r="J23725" t="s">
        <v>40</v>
      </c>
      <c r="K23725" t="s">
        <v>77</v>
      </c>
      <c r="L23725" t="s">
        <v>78</v>
      </c>
      <c r="M23725" t="s">
        <v>194</v>
      </c>
      <c r="N23725" t="s">
        <v>187</v>
      </c>
      <c r="O23725">
        <v>3</v>
      </c>
      <c r="P23725">
        <v>6</v>
      </c>
      <c r="Q23725" t="s">
        <v>23</v>
      </c>
      <c r="R23725">
        <f t="shared" si="1480"/>
        <v>2015</v>
      </c>
      <c r="S23725" t="str">
        <f t="shared" si="1481"/>
        <v>2015-06-24</v>
      </c>
      <c r="T23725" t="str">
        <f t="shared" si="1482"/>
        <v>07:05 PM</v>
      </c>
      <c r="U23725">
        <f t="shared" si="1483"/>
        <v>19</v>
      </c>
    </row>
    <row r="23726" spans="1:21">
      <c r="A23726">
        <v>23725</v>
      </c>
      <c r="B23726">
        <v>10435</v>
      </c>
      <c r="C23726" t="s">
        <v>54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8</v>
      </c>
      <c r="J23726" t="s">
        <v>33</v>
      </c>
      <c r="K23726" t="s">
        <v>55</v>
      </c>
      <c r="L23726" t="s">
        <v>56</v>
      </c>
      <c r="M23726" t="s">
        <v>194</v>
      </c>
      <c r="N23726" t="s">
        <v>187</v>
      </c>
      <c r="O23726">
        <v>3</v>
      </c>
      <c r="P23726">
        <v>6</v>
      </c>
      <c r="Q23726" t="s">
        <v>23</v>
      </c>
      <c r="R23726">
        <f t="shared" si="1480"/>
        <v>2015</v>
      </c>
      <c r="S23726" t="str">
        <f t="shared" si="1481"/>
        <v>2015-06-24</v>
      </c>
      <c r="T23726" t="str">
        <f t="shared" si="1482"/>
        <v>07:31 PM</v>
      </c>
      <c r="U23726">
        <f t="shared" si="1483"/>
        <v>19</v>
      </c>
    </row>
    <row r="23727" spans="1:21">
      <c r="A23727">
        <v>23726</v>
      </c>
      <c r="B23727">
        <v>10436</v>
      </c>
      <c r="C23727" t="s">
        <v>125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7</v>
      </c>
      <c r="J23727" t="s">
        <v>40</v>
      </c>
      <c r="K23727" t="s">
        <v>49</v>
      </c>
      <c r="L23727" t="s">
        <v>50</v>
      </c>
      <c r="M23727" t="s">
        <v>194</v>
      </c>
      <c r="N23727" t="s">
        <v>187</v>
      </c>
      <c r="O23727">
        <v>3</v>
      </c>
      <c r="P23727">
        <v>6</v>
      </c>
      <c r="Q23727" t="s">
        <v>23</v>
      </c>
      <c r="R23727">
        <f t="shared" si="1480"/>
        <v>2015</v>
      </c>
      <c r="S23727" t="str">
        <f t="shared" si="1481"/>
        <v>2015-06-24</v>
      </c>
      <c r="T23727" t="str">
        <f t="shared" si="1482"/>
        <v>07:35 PM</v>
      </c>
      <c r="U23727">
        <f t="shared" si="1483"/>
        <v>19</v>
      </c>
    </row>
    <row r="23728" spans="1:21">
      <c r="A23728">
        <v>23727</v>
      </c>
      <c r="B23728">
        <v>10436</v>
      </c>
      <c r="C23728" t="s">
        <v>103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7</v>
      </c>
      <c r="J23728" t="s">
        <v>33</v>
      </c>
      <c r="K23728" t="s">
        <v>104</v>
      </c>
      <c r="L23728" t="s">
        <v>105</v>
      </c>
      <c r="M23728" t="s">
        <v>194</v>
      </c>
      <c r="N23728" t="s">
        <v>187</v>
      </c>
      <c r="O23728">
        <v>3</v>
      </c>
      <c r="P23728">
        <v>6</v>
      </c>
      <c r="Q23728" t="s">
        <v>23</v>
      </c>
      <c r="R23728">
        <f t="shared" si="1480"/>
        <v>2015</v>
      </c>
      <c r="S23728" t="str">
        <f t="shared" si="1481"/>
        <v>2015-06-24</v>
      </c>
      <c r="T23728" t="str">
        <f t="shared" si="1482"/>
        <v>07:35 PM</v>
      </c>
      <c r="U23728">
        <f t="shared" si="1483"/>
        <v>19</v>
      </c>
    </row>
    <row r="23729" spans="1:21">
      <c r="A23729">
        <v>23728</v>
      </c>
      <c r="B23729">
        <v>10436</v>
      </c>
      <c r="C23729" t="s">
        <v>61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8</v>
      </c>
      <c r="J23729" t="s">
        <v>18</v>
      </c>
      <c r="K23729" t="s">
        <v>62</v>
      </c>
      <c r="L23729" t="s">
        <v>63</v>
      </c>
      <c r="M23729" t="s">
        <v>194</v>
      </c>
      <c r="N23729" t="s">
        <v>187</v>
      </c>
      <c r="O23729">
        <v>3</v>
      </c>
      <c r="P23729">
        <v>6</v>
      </c>
      <c r="Q23729" t="s">
        <v>23</v>
      </c>
      <c r="R23729">
        <f t="shared" si="1480"/>
        <v>2015</v>
      </c>
      <c r="S23729" t="str">
        <f t="shared" si="1481"/>
        <v>2015-06-24</v>
      </c>
      <c r="T23729" t="str">
        <f t="shared" si="1482"/>
        <v>07:35 PM</v>
      </c>
      <c r="U23729">
        <f t="shared" si="1483"/>
        <v>19</v>
      </c>
    </row>
    <row r="23730" spans="1:21">
      <c r="A23730">
        <v>23729</v>
      </c>
      <c r="B23730">
        <v>10436</v>
      </c>
      <c r="C23730" t="s">
        <v>133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8</v>
      </c>
      <c r="J23730" t="s">
        <v>18</v>
      </c>
      <c r="K23730" t="s">
        <v>85</v>
      </c>
      <c r="L23730" t="s">
        <v>86</v>
      </c>
      <c r="M23730" t="s">
        <v>194</v>
      </c>
      <c r="N23730" t="s">
        <v>187</v>
      </c>
      <c r="O23730">
        <v>3</v>
      </c>
      <c r="P23730">
        <v>6</v>
      </c>
      <c r="Q23730" t="s">
        <v>23</v>
      </c>
      <c r="R23730">
        <f t="shared" si="1480"/>
        <v>2015</v>
      </c>
      <c r="S23730" t="str">
        <f t="shared" si="1481"/>
        <v>2015-06-24</v>
      </c>
      <c r="T23730" t="str">
        <f t="shared" si="1482"/>
        <v>07:35 PM</v>
      </c>
      <c r="U23730">
        <f t="shared" si="1483"/>
        <v>19</v>
      </c>
    </row>
    <row r="23731" spans="1:21">
      <c r="A23731">
        <v>23730</v>
      </c>
      <c r="B23731">
        <v>10437</v>
      </c>
      <c r="C23731" t="s">
        <v>123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7</v>
      </c>
      <c r="J23731" t="s">
        <v>18</v>
      </c>
      <c r="K23731" t="s">
        <v>62</v>
      </c>
      <c r="L23731" t="s">
        <v>63</v>
      </c>
      <c r="M23731" t="s">
        <v>194</v>
      </c>
      <c r="N23731" t="s">
        <v>187</v>
      </c>
      <c r="O23731">
        <v>3</v>
      </c>
      <c r="P23731">
        <v>6</v>
      </c>
      <c r="Q23731" t="s">
        <v>23</v>
      </c>
      <c r="R23731">
        <f t="shared" si="1480"/>
        <v>2015</v>
      </c>
      <c r="S23731" t="str">
        <f t="shared" si="1481"/>
        <v>2015-06-24</v>
      </c>
      <c r="T23731" t="str">
        <f t="shared" si="1482"/>
        <v>07:43 PM</v>
      </c>
      <c r="U23731">
        <f t="shared" si="1483"/>
        <v>19</v>
      </c>
    </row>
    <row r="23732" spans="1:21">
      <c r="A23732">
        <v>23731</v>
      </c>
      <c r="B23732">
        <v>10437</v>
      </c>
      <c r="C23732" t="s">
        <v>162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7</v>
      </c>
      <c r="J23732" t="s">
        <v>29</v>
      </c>
      <c r="K23732" t="s">
        <v>73</v>
      </c>
      <c r="L23732" t="s">
        <v>74</v>
      </c>
      <c r="M23732" t="s">
        <v>194</v>
      </c>
      <c r="N23732" t="s">
        <v>187</v>
      </c>
      <c r="O23732">
        <v>3</v>
      </c>
      <c r="P23732">
        <v>6</v>
      </c>
      <c r="Q23732" t="s">
        <v>23</v>
      </c>
      <c r="R23732">
        <f t="shared" si="1480"/>
        <v>2015</v>
      </c>
      <c r="S23732" t="str">
        <f t="shared" si="1481"/>
        <v>2015-06-24</v>
      </c>
      <c r="T23732" t="str">
        <f t="shared" si="1482"/>
        <v>07:43 PM</v>
      </c>
      <c r="U23732">
        <f t="shared" si="1483"/>
        <v>19</v>
      </c>
    </row>
    <row r="23733" spans="1:21">
      <c r="A23733">
        <v>23732</v>
      </c>
      <c r="B23733">
        <v>10438</v>
      </c>
      <c r="C23733" t="s">
        <v>79</v>
      </c>
      <c r="D23733">
        <v>1</v>
      </c>
      <c r="E23733" s="1">
        <v>42179</v>
      </c>
      <c r="F23733" s="2">
        <v>0.82267361111111115</v>
      </c>
      <c r="G23733">
        <v>20.75</v>
      </c>
      <c r="H23733">
        <v>20.75</v>
      </c>
      <c r="I23733" t="s">
        <v>28</v>
      </c>
      <c r="J23733" t="s">
        <v>40</v>
      </c>
      <c r="K23733" t="s">
        <v>49</v>
      </c>
      <c r="L23733" t="s">
        <v>50</v>
      </c>
      <c r="M23733" t="s">
        <v>194</v>
      </c>
      <c r="N23733" t="s">
        <v>187</v>
      </c>
      <c r="O23733">
        <v>3</v>
      </c>
      <c r="P23733">
        <v>6</v>
      </c>
      <c r="Q23733" t="s">
        <v>23</v>
      </c>
      <c r="R23733">
        <f t="shared" si="1480"/>
        <v>2015</v>
      </c>
      <c r="S23733" t="str">
        <f t="shared" si="1481"/>
        <v>2015-06-24</v>
      </c>
      <c r="T23733" t="str">
        <f t="shared" si="1482"/>
        <v>07:44 PM</v>
      </c>
      <c r="U23733">
        <f t="shared" si="1483"/>
        <v>19</v>
      </c>
    </row>
    <row r="23734" spans="1:21">
      <c r="A23734">
        <v>23733</v>
      </c>
      <c r="B23734">
        <v>10438</v>
      </c>
      <c r="C23734" t="s">
        <v>84</v>
      </c>
      <c r="D23734">
        <v>1</v>
      </c>
      <c r="E23734" s="1">
        <v>42179</v>
      </c>
      <c r="F23734" s="2">
        <v>0.82267361111111115</v>
      </c>
      <c r="G23734">
        <v>15.25</v>
      </c>
      <c r="H23734">
        <v>15.25</v>
      </c>
      <c r="I23734" t="s">
        <v>28</v>
      </c>
      <c r="J23734" t="s">
        <v>18</v>
      </c>
      <c r="K23734" t="s">
        <v>85</v>
      </c>
      <c r="L23734" t="s">
        <v>86</v>
      </c>
      <c r="M23734" t="s">
        <v>194</v>
      </c>
      <c r="N23734" t="s">
        <v>187</v>
      </c>
      <c r="O23734">
        <v>3</v>
      </c>
      <c r="P23734">
        <v>6</v>
      </c>
      <c r="Q23734" t="s">
        <v>23</v>
      </c>
      <c r="R23734">
        <f t="shared" si="1480"/>
        <v>2015</v>
      </c>
      <c r="S23734" t="str">
        <f t="shared" si="1481"/>
        <v>2015-06-24</v>
      </c>
      <c r="T23734" t="str">
        <f t="shared" si="1482"/>
        <v>07:44 PM</v>
      </c>
      <c r="U23734">
        <f t="shared" si="1483"/>
        <v>19</v>
      </c>
    </row>
    <row r="23735" spans="1:21">
      <c r="A23735">
        <v>23734</v>
      </c>
      <c r="B23735">
        <v>10438</v>
      </c>
      <c r="C23735" t="s">
        <v>126</v>
      </c>
      <c r="D23735">
        <v>1</v>
      </c>
      <c r="E23735" s="1">
        <v>42179</v>
      </c>
      <c r="F23735" s="2">
        <v>0.82267361111111115</v>
      </c>
      <c r="G23735">
        <v>12.5</v>
      </c>
      <c r="H23735">
        <v>12.5</v>
      </c>
      <c r="I23735" t="s">
        <v>17</v>
      </c>
      <c r="J23735" t="s">
        <v>18</v>
      </c>
      <c r="K23735" t="s">
        <v>85</v>
      </c>
      <c r="L23735" t="s">
        <v>86</v>
      </c>
      <c r="M23735" t="s">
        <v>194</v>
      </c>
      <c r="N23735" t="s">
        <v>187</v>
      </c>
      <c r="O23735">
        <v>3</v>
      </c>
      <c r="P23735">
        <v>6</v>
      </c>
      <c r="Q23735" t="s">
        <v>23</v>
      </c>
      <c r="R23735">
        <f t="shared" si="1480"/>
        <v>2015</v>
      </c>
      <c r="S23735" t="str">
        <f t="shared" si="1481"/>
        <v>2015-06-24</v>
      </c>
      <c r="T23735" t="str">
        <f t="shared" si="1482"/>
        <v>07:44 PM</v>
      </c>
      <c r="U23735">
        <f t="shared" si="1483"/>
        <v>19</v>
      </c>
    </row>
    <row r="23736" spans="1:21">
      <c r="A23736">
        <v>23735</v>
      </c>
      <c r="B23736">
        <v>10439</v>
      </c>
      <c r="C23736" t="s">
        <v>150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8</v>
      </c>
      <c r="J23736" t="s">
        <v>18</v>
      </c>
      <c r="K23736" t="s">
        <v>137</v>
      </c>
      <c r="L23736" t="s">
        <v>138</v>
      </c>
      <c r="M23736" t="s">
        <v>194</v>
      </c>
      <c r="N23736" t="s">
        <v>187</v>
      </c>
      <c r="O23736">
        <v>3</v>
      </c>
      <c r="P23736">
        <v>6</v>
      </c>
      <c r="Q23736" t="s">
        <v>23</v>
      </c>
      <c r="R23736">
        <f t="shared" si="1480"/>
        <v>2015</v>
      </c>
      <c r="S23736" t="str">
        <f t="shared" si="1481"/>
        <v>2015-06-24</v>
      </c>
      <c r="T23736" t="str">
        <f t="shared" si="1482"/>
        <v>07:54 PM</v>
      </c>
      <c r="U23736">
        <f t="shared" si="1483"/>
        <v>19</v>
      </c>
    </row>
    <row r="23737" spans="1:21">
      <c r="A23737">
        <v>23736</v>
      </c>
      <c r="B23737">
        <v>10439</v>
      </c>
      <c r="C23737" t="s">
        <v>152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7</v>
      </c>
      <c r="J23737" t="s">
        <v>33</v>
      </c>
      <c r="K23737" t="s">
        <v>45</v>
      </c>
      <c r="L23737" t="s">
        <v>46</v>
      </c>
      <c r="M23737" t="s">
        <v>194</v>
      </c>
      <c r="N23737" t="s">
        <v>187</v>
      </c>
      <c r="O23737">
        <v>3</v>
      </c>
      <c r="P23737">
        <v>6</v>
      </c>
      <c r="Q23737" t="s">
        <v>23</v>
      </c>
      <c r="R23737">
        <f t="shared" si="1480"/>
        <v>2015</v>
      </c>
      <c r="S23737" t="str">
        <f t="shared" si="1481"/>
        <v>2015-06-24</v>
      </c>
      <c r="T23737" t="str">
        <f t="shared" si="1482"/>
        <v>07:54 PM</v>
      </c>
      <c r="U23737">
        <f t="shared" si="1483"/>
        <v>19</v>
      </c>
    </row>
    <row r="23738" spans="1:21">
      <c r="A23738">
        <v>23737</v>
      </c>
      <c r="B23738">
        <v>10439</v>
      </c>
      <c r="C23738" t="s">
        <v>120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8</v>
      </c>
      <c r="J23738" t="s">
        <v>33</v>
      </c>
      <c r="K23738" t="s">
        <v>121</v>
      </c>
      <c r="L23738" t="s">
        <v>122</v>
      </c>
      <c r="M23738" t="s">
        <v>194</v>
      </c>
      <c r="N23738" t="s">
        <v>187</v>
      </c>
      <c r="O23738">
        <v>3</v>
      </c>
      <c r="P23738">
        <v>6</v>
      </c>
      <c r="Q23738" t="s">
        <v>23</v>
      </c>
      <c r="R23738">
        <f t="shared" si="1480"/>
        <v>2015</v>
      </c>
      <c r="S23738" t="str">
        <f t="shared" si="1481"/>
        <v>2015-06-24</v>
      </c>
      <c r="T23738" t="str">
        <f t="shared" si="1482"/>
        <v>07:54 PM</v>
      </c>
      <c r="U23738">
        <f t="shared" si="1483"/>
        <v>19</v>
      </c>
    </row>
    <row r="23739" spans="1:21">
      <c r="A23739">
        <v>23738</v>
      </c>
      <c r="B23739">
        <v>10439</v>
      </c>
      <c r="C23739" t="s">
        <v>72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8</v>
      </c>
      <c r="J23739" t="s">
        <v>29</v>
      </c>
      <c r="K23739" t="s">
        <v>73</v>
      </c>
      <c r="L23739" t="s">
        <v>74</v>
      </c>
      <c r="M23739" t="s">
        <v>194</v>
      </c>
      <c r="N23739" t="s">
        <v>187</v>
      </c>
      <c r="O23739">
        <v>3</v>
      </c>
      <c r="P23739">
        <v>6</v>
      </c>
      <c r="Q23739" t="s">
        <v>23</v>
      </c>
      <c r="R23739">
        <f t="shared" si="1480"/>
        <v>2015</v>
      </c>
      <c r="S23739" t="str">
        <f t="shared" si="1481"/>
        <v>2015-06-24</v>
      </c>
      <c r="T23739" t="str">
        <f t="shared" si="1482"/>
        <v>07:54 PM</v>
      </c>
      <c r="U23739">
        <f t="shared" si="1483"/>
        <v>19</v>
      </c>
    </row>
    <row r="23740" spans="1:21">
      <c r="A23740">
        <v>23739</v>
      </c>
      <c r="B23740">
        <v>10440</v>
      </c>
      <c r="C23740" t="s">
        <v>145</v>
      </c>
      <c r="D23740">
        <v>1</v>
      </c>
      <c r="E23740" s="1">
        <v>42179</v>
      </c>
      <c r="F23740" s="2">
        <v>0.83862268518518523</v>
      </c>
      <c r="G23740">
        <v>20.5</v>
      </c>
      <c r="H23740">
        <v>20.5</v>
      </c>
      <c r="I23740" t="s">
        <v>28</v>
      </c>
      <c r="J23740" t="s">
        <v>18</v>
      </c>
      <c r="K23740" t="s">
        <v>25</v>
      </c>
      <c r="L23740" t="s">
        <v>26</v>
      </c>
      <c r="M23740" t="s">
        <v>194</v>
      </c>
      <c r="N23740" t="s">
        <v>187</v>
      </c>
      <c r="O23740">
        <v>3</v>
      </c>
      <c r="P23740">
        <v>6</v>
      </c>
      <c r="Q23740" t="s">
        <v>23</v>
      </c>
      <c r="R23740">
        <f t="shared" si="1480"/>
        <v>2015</v>
      </c>
      <c r="S23740" t="str">
        <f t="shared" si="1481"/>
        <v>2015-06-24</v>
      </c>
      <c r="T23740" t="str">
        <f t="shared" si="1482"/>
        <v>08:07 PM</v>
      </c>
      <c r="U23740">
        <f t="shared" si="1483"/>
        <v>20</v>
      </c>
    </row>
    <row r="23741" spans="1:21">
      <c r="A23741">
        <v>23740</v>
      </c>
      <c r="B23741">
        <v>10440</v>
      </c>
      <c r="C23741" t="s">
        <v>140</v>
      </c>
      <c r="D23741">
        <v>1</v>
      </c>
      <c r="E23741" s="1">
        <v>42179</v>
      </c>
      <c r="F23741" s="2">
        <v>0.83862268518518523</v>
      </c>
      <c r="G23741">
        <v>16.5</v>
      </c>
      <c r="H23741">
        <v>16.5</v>
      </c>
      <c r="I23741" t="s">
        <v>17</v>
      </c>
      <c r="J23741" t="s">
        <v>33</v>
      </c>
      <c r="K23741" t="s">
        <v>114</v>
      </c>
      <c r="L23741" t="s">
        <v>115</v>
      </c>
      <c r="M23741" t="s">
        <v>194</v>
      </c>
      <c r="N23741" t="s">
        <v>187</v>
      </c>
      <c r="O23741">
        <v>3</v>
      </c>
      <c r="P23741">
        <v>6</v>
      </c>
      <c r="Q23741" t="s">
        <v>23</v>
      </c>
      <c r="R23741">
        <f t="shared" si="1480"/>
        <v>2015</v>
      </c>
      <c r="S23741" t="str">
        <f t="shared" si="1481"/>
        <v>2015-06-24</v>
      </c>
      <c r="T23741" t="str">
        <f t="shared" si="1482"/>
        <v>08:07 PM</v>
      </c>
      <c r="U23741">
        <f t="shared" si="1483"/>
        <v>20</v>
      </c>
    </row>
    <row r="23742" spans="1:21">
      <c r="A23742">
        <v>23741</v>
      </c>
      <c r="B23742">
        <v>10441</v>
      </c>
      <c r="C23742" t="s">
        <v>151</v>
      </c>
      <c r="D23742">
        <v>1</v>
      </c>
      <c r="E23742" s="1">
        <v>42179</v>
      </c>
      <c r="F23742" s="2">
        <v>0.84461805555555558</v>
      </c>
      <c r="G23742">
        <v>16.5</v>
      </c>
      <c r="H23742">
        <v>16.5</v>
      </c>
      <c r="I23742" t="s">
        <v>17</v>
      </c>
      <c r="J23742" t="s">
        <v>33</v>
      </c>
      <c r="K23742" t="s">
        <v>55</v>
      </c>
      <c r="L23742" t="s">
        <v>56</v>
      </c>
      <c r="M23742" t="s">
        <v>194</v>
      </c>
      <c r="N23742" t="s">
        <v>187</v>
      </c>
      <c r="O23742">
        <v>3</v>
      </c>
      <c r="P23742">
        <v>6</v>
      </c>
      <c r="Q23742" t="s">
        <v>23</v>
      </c>
      <c r="R23742">
        <f t="shared" si="1480"/>
        <v>2015</v>
      </c>
      <c r="S23742" t="str">
        <f t="shared" si="1481"/>
        <v>2015-06-24</v>
      </c>
      <c r="T23742" t="str">
        <f t="shared" si="1482"/>
        <v>08:16 PM</v>
      </c>
      <c r="U23742">
        <f t="shared" si="1483"/>
        <v>20</v>
      </c>
    </row>
    <row r="23743" spans="1:21">
      <c r="A23743">
        <v>23742</v>
      </c>
      <c r="B23743">
        <v>10442</v>
      </c>
      <c r="C23743" t="s">
        <v>147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8</v>
      </c>
      <c r="J23743" t="s">
        <v>18</v>
      </c>
      <c r="K23743" t="s">
        <v>52</v>
      </c>
      <c r="L23743" t="s">
        <v>53</v>
      </c>
      <c r="M23743" t="s">
        <v>194</v>
      </c>
      <c r="N23743" t="s">
        <v>187</v>
      </c>
      <c r="O23743">
        <v>3</v>
      </c>
      <c r="P23743">
        <v>6</v>
      </c>
      <c r="Q23743" t="s">
        <v>23</v>
      </c>
      <c r="R23743">
        <f t="shared" si="1480"/>
        <v>2015</v>
      </c>
      <c r="S23743" t="str">
        <f t="shared" si="1481"/>
        <v>2015-06-24</v>
      </c>
      <c r="T23743" t="str">
        <f t="shared" si="1482"/>
        <v>08:41 PM</v>
      </c>
      <c r="U23743">
        <f t="shared" si="1483"/>
        <v>20</v>
      </c>
    </row>
    <row r="23744" spans="1:21">
      <c r="A23744">
        <v>23743</v>
      </c>
      <c r="B23744">
        <v>10443</v>
      </c>
      <c r="C23744" t="s">
        <v>91</v>
      </c>
      <c r="D23744">
        <v>1</v>
      </c>
      <c r="E23744" s="1">
        <v>42179</v>
      </c>
      <c r="F23744" s="2">
        <v>0.86253472222222227</v>
      </c>
      <c r="G23744">
        <v>12</v>
      </c>
      <c r="H23744">
        <v>12</v>
      </c>
      <c r="I23744" t="s">
        <v>48</v>
      </c>
      <c r="J23744" t="s">
        <v>18</v>
      </c>
      <c r="K23744" t="s">
        <v>92</v>
      </c>
      <c r="L23744" t="s">
        <v>93</v>
      </c>
      <c r="M23744" t="s">
        <v>194</v>
      </c>
      <c r="N23744" t="s">
        <v>187</v>
      </c>
      <c r="O23744">
        <v>3</v>
      </c>
      <c r="P23744">
        <v>6</v>
      </c>
      <c r="Q23744" t="s">
        <v>23</v>
      </c>
      <c r="R23744">
        <f t="shared" si="1480"/>
        <v>2015</v>
      </c>
      <c r="S23744" t="str">
        <f t="shared" si="1481"/>
        <v>2015-06-24</v>
      </c>
      <c r="T23744" t="str">
        <f t="shared" si="1482"/>
        <v>08:42 PM</v>
      </c>
      <c r="U23744">
        <f t="shared" si="1483"/>
        <v>20</v>
      </c>
    </row>
    <row r="23745" spans="1:21">
      <c r="A23745">
        <v>23744</v>
      </c>
      <c r="B23745">
        <v>10443</v>
      </c>
      <c r="C23745" t="s">
        <v>149</v>
      </c>
      <c r="D23745">
        <v>1</v>
      </c>
      <c r="E23745" s="1">
        <v>42179</v>
      </c>
      <c r="F23745" s="2">
        <v>0.86253472222222227</v>
      </c>
      <c r="G23745">
        <v>16.5</v>
      </c>
      <c r="H23745">
        <v>16.5</v>
      </c>
      <c r="I23745" t="s">
        <v>28</v>
      </c>
      <c r="J23745" t="s">
        <v>18</v>
      </c>
      <c r="K23745" t="s">
        <v>19</v>
      </c>
      <c r="L23745" t="s">
        <v>20</v>
      </c>
      <c r="M23745" t="s">
        <v>194</v>
      </c>
      <c r="N23745" t="s">
        <v>187</v>
      </c>
      <c r="O23745">
        <v>3</v>
      </c>
      <c r="P23745">
        <v>6</v>
      </c>
      <c r="Q23745" t="s">
        <v>23</v>
      </c>
      <c r="R23745">
        <f t="shared" si="1480"/>
        <v>2015</v>
      </c>
      <c r="S23745" t="str">
        <f t="shared" si="1481"/>
        <v>2015-06-24</v>
      </c>
      <c r="T23745" t="str">
        <f t="shared" si="1482"/>
        <v>08:42 PM</v>
      </c>
      <c r="U23745">
        <f t="shared" si="1483"/>
        <v>20</v>
      </c>
    </row>
    <row r="23746" spans="1:21">
      <c r="A23746">
        <v>23745</v>
      </c>
      <c r="B23746">
        <v>10444</v>
      </c>
      <c r="C23746" t="s">
        <v>87</v>
      </c>
      <c r="D23746">
        <v>1</v>
      </c>
      <c r="E23746" s="1">
        <v>42179</v>
      </c>
      <c r="F23746" s="2">
        <v>0.86645833333333333</v>
      </c>
      <c r="G23746">
        <v>12.75</v>
      </c>
      <c r="H23746">
        <v>12.75</v>
      </c>
      <c r="I23746" t="s">
        <v>48</v>
      </c>
      <c r="J23746" t="s">
        <v>40</v>
      </c>
      <c r="K23746" t="s">
        <v>81</v>
      </c>
      <c r="L23746" t="s">
        <v>82</v>
      </c>
      <c r="M23746" t="s">
        <v>194</v>
      </c>
      <c r="N23746" t="s">
        <v>187</v>
      </c>
      <c r="O23746">
        <v>3</v>
      </c>
      <c r="P23746">
        <v>6</v>
      </c>
      <c r="Q23746" t="s">
        <v>23</v>
      </c>
      <c r="R23746">
        <f t="shared" ref="R23746:R23809" si="1484">YEAR(E23746)</f>
        <v>2015</v>
      </c>
      <c r="S23746" t="str">
        <f t="shared" ref="S23746:S23809" si="1485">TEXT(E23746, "YYYY-MM-DD")</f>
        <v>2015-06-24</v>
      </c>
      <c r="T23746" t="str">
        <f t="shared" ref="T23746:T23809" si="1486">TEXT(F23746, "HH:MM AM/PM")</f>
        <v>08:47 PM</v>
      </c>
      <c r="U23746">
        <f t="shared" ref="U23746:U23809" si="1487">HOUR(T23746)</f>
        <v>20</v>
      </c>
    </row>
    <row r="23747" spans="1:21">
      <c r="A23747">
        <v>23746</v>
      </c>
      <c r="B23747">
        <v>10444</v>
      </c>
      <c r="C23747" t="s">
        <v>57</v>
      </c>
      <c r="D23747">
        <v>1</v>
      </c>
      <c r="E23747" s="1">
        <v>42179</v>
      </c>
      <c r="F23747" s="2">
        <v>0.86645833333333333</v>
      </c>
      <c r="G23747">
        <v>12</v>
      </c>
      <c r="H23747">
        <v>12</v>
      </c>
      <c r="I23747" t="s">
        <v>48</v>
      </c>
      <c r="J23747" t="s">
        <v>18</v>
      </c>
      <c r="K23747" t="s">
        <v>25</v>
      </c>
      <c r="L23747" t="s">
        <v>26</v>
      </c>
      <c r="M23747" t="s">
        <v>194</v>
      </c>
      <c r="N23747" t="s">
        <v>187</v>
      </c>
      <c r="O23747">
        <v>3</v>
      </c>
      <c r="P23747">
        <v>6</v>
      </c>
      <c r="Q23747" t="s">
        <v>23</v>
      </c>
      <c r="R23747">
        <f t="shared" si="1484"/>
        <v>2015</v>
      </c>
      <c r="S23747" t="str">
        <f t="shared" si="1485"/>
        <v>2015-06-24</v>
      </c>
      <c r="T23747" t="str">
        <f t="shared" si="1486"/>
        <v>08:47 PM</v>
      </c>
      <c r="U23747">
        <f t="shared" si="1487"/>
        <v>20</v>
      </c>
    </row>
    <row r="23748" spans="1:21">
      <c r="A23748">
        <v>23747</v>
      </c>
      <c r="B23748">
        <v>10444</v>
      </c>
      <c r="C23748" t="s">
        <v>27</v>
      </c>
      <c r="D23748">
        <v>1</v>
      </c>
      <c r="E23748" s="1">
        <v>42179</v>
      </c>
      <c r="F23748" s="2">
        <v>0.86645833333333333</v>
      </c>
      <c r="G23748">
        <v>18.5</v>
      </c>
      <c r="H23748">
        <v>18.5</v>
      </c>
      <c r="I23748" t="s">
        <v>28</v>
      </c>
      <c r="J23748" t="s">
        <v>29</v>
      </c>
      <c r="K23748" t="s">
        <v>30</v>
      </c>
      <c r="L23748" t="s">
        <v>31</v>
      </c>
      <c r="M23748" t="s">
        <v>194</v>
      </c>
      <c r="N23748" t="s">
        <v>187</v>
      </c>
      <c r="O23748">
        <v>3</v>
      </c>
      <c r="P23748">
        <v>6</v>
      </c>
      <c r="Q23748" t="s">
        <v>23</v>
      </c>
      <c r="R23748">
        <f t="shared" si="1484"/>
        <v>2015</v>
      </c>
      <c r="S23748" t="str">
        <f t="shared" si="1485"/>
        <v>2015-06-24</v>
      </c>
      <c r="T23748" t="str">
        <f t="shared" si="1486"/>
        <v>08:47 PM</v>
      </c>
      <c r="U23748">
        <f t="shared" si="1487"/>
        <v>20</v>
      </c>
    </row>
    <row r="23749" spans="1:21">
      <c r="A23749">
        <v>23748</v>
      </c>
      <c r="B23749">
        <v>10444</v>
      </c>
      <c r="C23749" t="s">
        <v>149</v>
      </c>
      <c r="D23749">
        <v>1</v>
      </c>
      <c r="E23749" s="1">
        <v>42179</v>
      </c>
      <c r="F23749" s="2">
        <v>0.86645833333333333</v>
      </c>
      <c r="G23749">
        <v>16.5</v>
      </c>
      <c r="H23749">
        <v>16.5</v>
      </c>
      <c r="I23749" t="s">
        <v>28</v>
      </c>
      <c r="J23749" t="s">
        <v>18</v>
      </c>
      <c r="K23749" t="s">
        <v>19</v>
      </c>
      <c r="L23749" t="s">
        <v>20</v>
      </c>
      <c r="M23749" t="s">
        <v>194</v>
      </c>
      <c r="N23749" t="s">
        <v>187</v>
      </c>
      <c r="O23749">
        <v>3</v>
      </c>
      <c r="P23749">
        <v>6</v>
      </c>
      <c r="Q23749" t="s">
        <v>23</v>
      </c>
      <c r="R23749">
        <f t="shared" si="1484"/>
        <v>2015</v>
      </c>
      <c r="S23749" t="str">
        <f t="shared" si="1485"/>
        <v>2015-06-24</v>
      </c>
      <c r="T23749" t="str">
        <f t="shared" si="1486"/>
        <v>08:47 PM</v>
      </c>
      <c r="U23749">
        <f t="shared" si="1487"/>
        <v>20</v>
      </c>
    </row>
    <row r="23750" spans="1:21">
      <c r="A23750">
        <v>23749</v>
      </c>
      <c r="B23750">
        <v>10445</v>
      </c>
      <c r="C23750" t="s">
        <v>36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7</v>
      </c>
      <c r="J23750" t="s">
        <v>29</v>
      </c>
      <c r="K23750" t="s">
        <v>37</v>
      </c>
      <c r="L23750" t="s">
        <v>38</v>
      </c>
      <c r="M23750" t="s">
        <v>194</v>
      </c>
      <c r="N23750" t="s">
        <v>187</v>
      </c>
      <c r="O23750">
        <v>3</v>
      </c>
      <c r="P23750">
        <v>6</v>
      </c>
      <c r="Q23750" t="s">
        <v>23</v>
      </c>
      <c r="R23750">
        <f t="shared" si="1484"/>
        <v>2015</v>
      </c>
      <c r="S23750" t="str">
        <f t="shared" si="1485"/>
        <v>2015-06-24</v>
      </c>
      <c r="T23750" t="str">
        <f t="shared" si="1486"/>
        <v>09:28 PM</v>
      </c>
      <c r="U23750">
        <f t="shared" si="1487"/>
        <v>21</v>
      </c>
    </row>
    <row r="23751" spans="1:21">
      <c r="A23751">
        <v>23750</v>
      </c>
      <c r="B23751">
        <v>10446</v>
      </c>
      <c r="C23751" t="s">
        <v>66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8</v>
      </c>
      <c r="J23751" t="s">
        <v>33</v>
      </c>
      <c r="K23751" t="s">
        <v>67</v>
      </c>
      <c r="L23751" t="s">
        <v>68</v>
      </c>
      <c r="M23751" t="s">
        <v>194</v>
      </c>
      <c r="N23751" t="s">
        <v>187</v>
      </c>
      <c r="O23751">
        <v>3</v>
      </c>
      <c r="P23751">
        <v>6</v>
      </c>
      <c r="Q23751" t="s">
        <v>23</v>
      </c>
      <c r="R23751">
        <f t="shared" si="1484"/>
        <v>2015</v>
      </c>
      <c r="S23751" t="str">
        <f t="shared" si="1485"/>
        <v>2015-06-24</v>
      </c>
      <c r="T23751" t="str">
        <f t="shared" si="1486"/>
        <v>09:35 PM</v>
      </c>
      <c r="U23751">
        <f t="shared" si="1487"/>
        <v>21</v>
      </c>
    </row>
    <row r="23752" spans="1:21">
      <c r="A23752">
        <v>23751</v>
      </c>
      <c r="B23752">
        <v>10447</v>
      </c>
      <c r="C23752" t="s">
        <v>91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8</v>
      </c>
      <c r="J23752" t="s">
        <v>18</v>
      </c>
      <c r="K23752" t="s">
        <v>92</v>
      </c>
      <c r="L23752" t="s">
        <v>93</v>
      </c>
      <c r="M23752" t="s">
        <v>194</v>
      </c>
      <c r="N23752" t="s">
        <v>187</v>
      </c>
      <c r="O23752">
        <v>3</v>
      </c>
      <c r="P23752">
        <v>6</v>
      </c>
      <c r="Q23752" t="s">
        <v>23</v>
      </c>
      <c r="R23752">
        <f t="shared" si="1484"/>
        <v>2015</v>
      </c>
      <c r="S23752" t="str">
        <f t="shared" si="1485"/>
        <v>2015-06-24</v>
      </c>
      <c r="T23752" t="str">
        <f t="shared" si="1486"/>
        <v>09:37 PM</v>
      </c>
      <c r="U23752">
        <f t="shared" si="1487"/>
        <v>21</v>
      </c>
    </row>
    <row r="23753" spans="1:21">
      <c r="A23753">
        <v>23752</v>
      </c>
      <c r="B23753">
        <v>10447</v>
      </c>
      <c r="C23753" t="s">
        <v>155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7</v>
      </c>
      <c r="J23753" t="s">
        <v>18</v>
      </c>
      <c r="K23753" t="s">
        <v>137</v>
      </c>
      <c r="L23753" t="s">
        <v>138</v>
      </c>
      <c r="M23753" t="s">
        <v>194</v>
      </c>
      <c r="N23753" t="s">
        <v>187</v>
      </c>
      <c r="O23753">
        <v>3</v>
      </c>
      <c r="P23753">
        <v>6</v>
      </c>
      <c r="Q23753" t="s">
        <v>23</v>
      </c>
      <c r="R23753">
        <f t="shared" si="1484"/>
        <v>2015</v>
      </c>
      <c r="S23753" t="str">
        <f t="shared" si="1485"/>
        <v>2015-06-24</v>
      </c>
      <c r="T23753" t="str">
        <f t="shared" si="1486"/>
        <v>09:37 PM</v>
      </c>
      <c r="U23753">
        <f t="shared" si="1487"/>
        <v>21</v>
      </c>
    </row>
    <row r="23754" spans="1:21">
      <c r="A23754">
        <v>23753</v>
      </c>
      <c r="B23754">
        <v>10448</v>
      </c>
      <c r="C23754" t="s">
        <v>175</v>
      </c>
      <c r="D23754">
        <v>1</v>
      </c>
      <c r="E23754" s="1">
        <v>42179</v>
      </c>
      <c r="F23754" s="2">
        <v>0.90302083333333338</v>
      </c>
      <c r="G23754">
        <v>23.65</v>
      </c>
      <c r="H23754">
        <v>23.65</v>
      </c>
      <c r="I23754" t="s">
        <v>48</v>
      </c>
      <c r="J23754" t="s">
        <v>33</v>
      </c>
      <c r="K23754" t="s">
        <v>176</v>
      </c>
      <c r="L23754" t="s">
        <v>177</v>
      </c>
      <c r="M23754" t="s">
        <v>194</v>
      </c>
      <c r="N23754" t="s">
        <v>187</v>
      </c>
      <c r="O23754">
        <v>3</v>
      </c>
      <c r="P23754">
        <v>6</v>
      </c>
      <c r="Q23754" t="s">
        <v>23</v>
      </c>
      <c r="R23754">
        <f t="shared" si="1484"/>
        <v>2015</v>
      </c>
      <c r="S23754" t="str">
        <f t="shared" si="1485"/>
        <v>2015-06-24</v>
      </c>
      <c r="T23754" t="str">
        <f t="shared" si="1486"/>
        <v>09:40 PM</v>
      </c>
      <c r="U23754">
        <f t="shared" si="1487"/>
        <v>21</v>
      </c>
    </row>
    <row r="23755" spans="1:21">
      <c r="A23755">
        <v>23754</v>
      </c>
      <c r="B23755">
        <v>10448</v>
      </c>
      <c r="C23755" t="s">
        <v>153</v>
      </c>
      <c r="D23755">
        <v>1</v>
      </c>
      <c r="E23755" s="1">
        <v>42179</v>
      </c>
      <c r="F23755" s="2">
        <v>0.90302083333333338</v>
      </c>
      <c r="G23755">
        <v>20.25</v>
      </c>
      <c r="H23755">
        <v>20.25</v>
      </c>
      <c r="I23755" t="s">
        <v>28</v>
      </c>
      <c r="J23755" t="s">
        <v>29</v>
      </c>
      <c r="K23755" t="s">
        <v>111</v>
      </c>
      <c r="L23755" t="s">
        <v>112</v>
      </c>
      <c r="M23755" t="s">
        <v>194</v>
      </c>
      <c r="N23755" t="s">
        <v>187</v>
      </c>
      <c r="O23755">
        <v>3</v>
      </c>
      <c r="P23755">
        <v>6</v>
      </c>
      <c r="Q23755" t="s">
        <v>23</v>
      </c>
      <c r="R23755">
        <f t="shared" si="1484"/>
        <v>2015</v>
      </c>
      <c r="S23755" t="str">
        <f t="shared" si="1485"/>
        <v>2015-06-24</v>
      </c>
      <c r="T23755" t="str">
        <f t="shared" si="1486"/>
        <v>09:40 PM</v>
      </c>
      <c r="U23755">
        <f t="shared" si="1487"/>
        <v>21</v>
      </c>
    </row>
    <row r="23756" spans="1:21">
      <c r="A23756">
        <v>23755</v>
      </c>
      <c r="B23756">
        <v>10448</v>
      </c>
      <c r="C23756" t="s">
        <v>147</v>
      </c>
      <c r="D23756">
        <v>1</v>
      </c>
      <c r="E23756" s="1">
        <v>42179</v>
      </c>
      <c r="F23756" s="2">
        <v>0.90302083333333338</v>
      </c>
      <c r="G23756">
        <v>25.5</v>
      </c>
      <c r="H23756">
        <v>25.5</v>
      </c>
      <c r="I23756" t="s">
        <v>148</v>
      </c>
      <c r="J23756" t="s">
        <v>18</v>
      </c>
      <c r="K23756" t="s">
        <v>52</v>
      </c>
      <c r="L23756" t="s">
        <v>53</v>
      </c>
      <c r="M23756" t="s">
        <v>194</v>
      </c>
      <c r="N23756" t="s">
        <v>187</v>
      </c>
      <c r="O23756">
        <v>3</v>
      </c>
      <c r="P23756">
        <v>6</v>
      </c>
      <c r="Q23756" t="s">
        <v>23</v>
      </c>
      <c r="R23756">
        <f t="shared" si="1484"/>
        <v>2015</v>
      </c>
      <c r="S23756" t="str">
        <f t="shared" si="1485"/>
        <v>2015-06-24</v>
      </c>
      <c r="T23756" t="str">
        <f t="shared" si="1486"/>
        <v>09:40 PM</v>
      </c>
      <c r="U23756">
        <f t="shared" si="1487"/>
        <v>21</v>
      </c>
    </row>
    <row r="23757" spans="1:21">
      <c r="A23757">
        <v>23756</v>
      </c>
      <c r="B23757">
        <v>10449</v>
      </c>
      <c r="C23757" t="s">
        <v>133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8</v>
      </c>
      <c r="J23757" t="s">
        <v>18</v>
      </c>
      <c r="K23757" t="s">
        <v>85</v>
      </c>
      <c r="L23757" t="s">
        <v>86</v>
      </c>
      <c r="M23757" t="s">
        <v>194</v>
      </c>
      <c r="N23757" t="s">
        <v>187</v>
      </c>
      <c r="O23757">
        <v>3</v>
      </c>
      <c r="P23757">
        <v>6</v>
      </c>
      <c r="Q23757" t="s">
        <v>23</v>
      </c>
      <c r="R23757">
        <f t="shared" si="1484"/>
        <v>2015</v>
      </c>
      <c r="S23757" t="str">
        <f t="shared" si="1485"/>
        <v>2015-06-24</v>
      </c>
      <c r="T23757" t="str">
        <f t="shared" si="1486"/>
        <v>10:03 PM</v>
      </c>
      <c r="U23757">
        <f t="shared" si="1487"/>
        <v>22</v>
      </c>
    </row>
    <row r="23758" spans="1:21">
      <c r="A23758">
        <v>23757</v>
      </c>
      <c r="B23758">
        <v>10450</v>
      </c>
      <c r="C23758" t="s">
        <v>64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8</v>
      </c>
      <c r="J23758" t="s">
        <v>33</v>
      </c>
      <c r="K23758" t="s">
        <v>34</v>
      </c>
      <c r="L23758" t="s">
        <v>35</v>
      </c>
      <c r="M23758" t="s">
        <v>194</v>
      </c>
      <c r="N23758" t="s">
        <v>22</v>
      </c>
      <c r="O23758">
        <v>4</v>
      </c>
      <c r="P23758">
        <v>6</v>
      </c>
      <c r="Q23758" t="s">
        <v>23</v>
      </c>
      <c r="R23758">
        <f t="shared" si="1484"/>
        <v>2015</v>
      </c>
      <c r="S23758" t="str">
        <f t="shared" si="1485"/>
        <v>2015-06-25</v>
      </c>
      <c r="T23758" t="str">
        <f t="shared" si="1486"/>
        <v>11:15 AM</v>
      </c>
      <c r="U23758">
        <f t="shared" si="1487"/>
        <v>11</v>
      </c>
    </row>
    <row r="23759" spans="1:21">
      <c r="A23759">
        <v>23758</v>
      </c>
      <c r="B23759">
        <v>10450</v>
      </c>
      <c r="C23759" t="s">
        <v>36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7</v>
      </c>
      <c r="J23759" t="s">
        <v>29</v>
      </c>
      <c r="K23759" t="s">
        <v>37</v>
      </c>
      <c r="L23759" t="s">
        <v>38</v>
      </c>
      <c r="M23759" t="s">
        <v>194</v>
      </c>
      <c r="N23759" t="s">
        <v>22</v>
      </c>
      <c r="O23759">
        <v>4</v>
      </c>
      <c r="P23759">
        <v>6</v>
      </c>
      <c r="Q23759" t="s">
        <v>23</v>
      </c>
      <c r="R23759">
        <f t="shared" si="1484"/>
        <v>2015</v>
      </c>
      <c r="S23759" t="str">
        <f t="shared" si="1485"/>
        <v>2015-06-25</v>
      </c>
      <c r="T23759" t="str">
        <f t="shared" si="1486"/>
        <v>11:15 AM</v>
      </c>
      <c r="U23759">
        <f t="shared" si="1487"/>
        <v>11</v>
      </c>
    </row>
    <row r="23760" spans="1:21">
      <c r="A23760">
        <v>23759</v>
      </c>
      <c r="B23760">
        <v>10451</v>
      </c>
      <c r="C23760" t="s">
        <v>146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7</v>
      </c>
      <c r="J23760" t="s">
        <v>40</v>
      </c>
      <c r="K23760" t="s">
        <v>89</v>
      </c>
      <c r="L23760" t="s">
        <v>90</v>
      </c>
      <c r="M23760" t="s">
        <v>194</v>
      </c>
      <c r="N23760" t="s">
        <v>22</v>
      </c>
      <c r="O23760">
        <v>4</v>
      </c>
      <c r="P23760">
        <v>6</v>
      </c>
      <c r="Q23760" t="s">
        <v>23</v>
      </c>
      <c r="R23760">
        <f t="shared" si="1484"/>
        <v>2015</v>
      </c>
      <c r="S23760" t="str">
        <f t="shared" si="1485"/>
        <v>2015-06-25</v>
      </c>
      <c r="T23760" t="str">
        <f t="shared" si="1486"/>
        <v>11:16 AM</v>
      </c>
      <c r="U23760">
        <f t="shared" si="1487"/>
        <v>11</v>
      </c>
    </row>
    <row r="23761" spans="1:21">
      <c r="A23761">
        <v>23760</v>
      </c>
      <c r="B23761">
        <v>10451</v>
      </c>
      <c r="C23761" t="s">
        <v>61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8</v>
      </c>
      <c r="J23761" t="s">
        <v>18</v>
      </c>
      <c r="K23761" t="s">
        <v>62</v>
      </c>
      <c r="L23761" t="s">
        <v>63</v>
      </c>
      <c r="M23761" t="s">
        <v>194</v>
      </c>
      <c r="N23761" t="s">
        <v>22</v>
      </c>
      <c r="O23761">
        <v>4</v>
      </c>
      <c r="P23761">
        <v>6</v>
      </c>
      <c r="Q23761" t="s">
        <v>23</v>
      </c>
      <c r="R23761">
        <f t="shared" si="1484"/>
        <v>2015</v>
      </c>
      <c r="S23761" t="str">
        <f t="shared" si="1485"/>
        <v>2015-06-25</v>
      </c>
      <c r="T23761" t="str">
        <f t="shared" si="1486"/>
        <v>11:16 AM</v>
      </c>
      <c r="U23761">
        <f t="shared" si="1487"/>
        <v>11</v>
      </c>
    </row>
    <row r="23762" spans="1:21">
      <c r="A23762">
        <v>23761</v>
      </c>
      <c r="B23762">
        <v>10451</v>
      </c>
      <c r="C23762" t="s">
        <v>36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7</v>
      </c>
      <c r="J23762" t="s">
        <v>29</v>
      </c>
      <c r="K23762" t="s">
        <v>37</v>
      </c>
      <c r="L23762" t="s">
        <v>38</v>
      </c>
      <c r="M23762" t="s">
        <v>194</v>
      </c>
      <c r="N23762" t="s">
        <v>22</v>
      </c>
      <c r="O23762">
        <v>4</v>
      </c>
      <c r="P23762">
        <v>6</v>
      </c>
      <c r="Q23762" t="s">
        <v>23</v>
      </c>
      <c r="R23762">
        <f t="shared" si="1484"/>
        <v>2015</v>
      </c>
      <c r="S23762" t="str">
        <f t="shared" si="1485"/>
        <v>2015-06-25</v>
      </c>
      <c r="T23762" t="str">
        <f t="shared" si="1486"/>
        <v>11:16 AM</v>
      </c>
      <c r="U23762">
        <f t="shared" si="1487"/>
        <v>11</v>
      </c>
    </row>
    <row r="23763" spans="1:21">
      <c r="A23763">
        <v>23762</v>
      </c>
      <c r="B23763">
        <v>10451</v>
      </c>
      <c r="C23763" t="s">
        <v>150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8</v>
      </c>
      <c r="J23763" t="s">
        <v>18</v>
      </c>
      <c r="K23763" t="s">
        <v>137</v>
      </c>
      <c r="L23763" t="s">
        <v>138</v>
      </c>
      <c r="M23763" t="s">
        <v>194</v>
      </c>
      <c r="N23763" t="s">
        <v>22</v>
      </c>
      <c r="O23763">
        <v>4</v>
      </c>
      <c r="P23763">
        <v>6</v>
      </c>
      <c r="Q23763" t="s">
        <v>23</v>
      </c>
      <c r="R23763">
        <f t="shared" si="1484"/>
        <v>2015</v>
      </c>
      <c r="S23763" t="str">
        <f t="shared" si="1485"/>
        <v>2015-06-25</v>
      </c>
      <c r="T23763" t="str">
        <f t="shared" si="1486"/>
        <v>11:16 AM</v>
      </c>
      <c r="U23763">
        <f t="shared" si="1487"/>
        <v>11</v>
      </c>
    </row>
    <row r="23764" spans="1:21">
      <c r="A23764">
        <v>23763</v>
      </c>
      <c r="B23764">
        <v>10452</v>
      </c>
      <c r="C23764" t="s">
        <v>61</v>
      </c>
      <c r="D23764">
        <v>1</v>
      </c>
      <c r="E23764" s="1">
        <v>42180</v>
      </c>
      <c r="F23764" s="2">
        <v>0.4735300925925926</v>
      </c>
      <c r="G23764">
        <v>20.5</v>
      </c>
      <c r="H23764">
        <v>20.5</v>
      </c>
      <c r="I23764" t="s">
        <v>28</v>
      </c>
      <c r="J23764" t="s">
        <v>18</v>
      </c>
      <c r="K23764" t="s">
        <v>62</v>
      </c>
      <c r="L23764" t="s">
        <v>63</v>
      </c>
      <c r="M23764" t="s">
        <v>194</v>
      </c>
      <c r="N23764" t="s">
        <v>22</v>
      </c>
      <c r="O23764">
        <v>4</v>
      </c>
      <c r="P23764">
        <v>6</v>
      </c>
      <c r="Q23764" t="s">
        <v>23</v>
      </c>
      <c r="R23764">
        <f t="shared" si="1484"/>
        <v>2015</v>
      </c>
      <c r="S23764" t="str">
        <f t="shared" si="1485"/>
        <v>2015-06-25</v>
      </c>
      <c r="T23764" t="str">
        <f t="shared" si="1486"/>
        <v>11:21 AM</v>
      </c>
      <c r="U23764">
        <f t="shared" si="1487"/>
        <v>11</v>
      </c>
    </row>
    <row r="23765" spans="1:21">
      <c r="A23765">
        <v>23764</v>
      </c>
      <c r="B23765">
        <v>10453</v>
      </c>
      <c r="C23765" t="s">
        <v>27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8</v>
      </c>
      <c r="J23765" t="s">
        <v>29</v>
      </c>
      <c r="K23765" t="s">
        <v>30</v>
      </c>
      <c r="L23765" t="s">
        <v>31</v>
      </c>
      <c r="M23765" t="s">
        <v>194</v>
      </c>
      <c r="N23765" t="s">
        <v>22</v>
      </c>
      <c r="O23765">
        <v>4</v>
      </c>
      <c r="P23765">
        <v>6</v>
      </c>
      <c r="Q23765" t="s">
        <v>23</v>
      </c>
      <c r="R23765">
        <f t="shared" si="1484"/>
        <v>2015</v>
      </c>
      <c r="S23765" t="str">
        <f t="shared" si="1485"/>
        <v>2015-06-25</v>
      </c>
      <c r="T23765" t="str">
        <f t="shared" si="1486"/>
        <v>11:33 AM</v>
      </c>
      <c r="U23765">
        <f t="shared" si="1487"/>
        <v>11</v>
      </c>
    </row>
    <row r="23766" spans="1:21">
      <c r="A23766">
        <v>23765</v>
      </c>
      <c r="B23766">
        <v>10453</v>
      </c>
      <c r="C23766" t="s">
        <v>58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8</v>
      </c>
      <c r="J23766" t="s">
        <v>29</v>
      </c>
      <c r="K23766" t="s">
        <v>59</v>
      </c>
      <c r="L23766" t="s">
        <v>60</v>
      </c>
      <c r="M23766" t="s">
        <v>194</v>
      </c>
      <c r="N23766" t="s">
        <v>22</v>
      </c>
      <c r="O23766">
        <v>4</v>
      </c>
      <c r="P23766">
        <v>6</v>
      </c>
      <c r="Q23766" t="s">
        <v>23</v>
      </c>
      <c r="R23766">
        <f t="shared" si="1484"/>
        <v>2015</v>
      </c>
      <c r="S23766" t="str">
        <f t="shared" si="1485"/>
        <v>2015-06-25</v>
      </c>
      <c r="T23766" t="str">
        <f t="shared" si="1486"/>
        <v>11:33 AM</v>
      </c>
      <c r="U23766">
        <f t="shared" si="1487"/>
        <v>11</v>
      </c>
    </row>
    <row r="23767" spans="1:21">
      <c r="A23767">
        <v>23766</v>
      </c>
      <c r="B23767">
        <v>10454</v>
      </c>
      <c r="C23767" t="s">
        <v>76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8</v>
      </c>
      <c r="J23767" t="s">
        <v>40</v>
      </c>
      <c r="K23767" t="s">
        <v>77</v>
      </c>
      <c r="L23767" t="s">
        <v>78</v>
      </c>
      <c r="M23767" t="s">
        <v>194</v>
      </c>
      <c r="N23767" t="s">
        <v>22</v>
      </c>
      <c r="O23767">
        <v>4</v>
      </c>
      <c r="P23767">
        <v>6</v>
      </c>
      <c r="Q23767" t="s">
        <v>23</v>
      </c>
      <c r="R23767">
        <f t="shared" si="1484"/>
        <v>2015</v>
      </c>
      <c r="S23767" t="str">
        <f t="shared" si="1485"/>
        <v>2015-06-25</v>
      </c>
      <c r="T23767" t="str">
        <f t="shared" si="1486"/>
        <v>11:36 AM</v>
      </c>
      <c r="U23767">
        <f t="shared" si="1487"/>
        <v>11</v>
      </c>
    </row>
    <row r="23768" spans="1:21">
      <c r="A23768">
        <v>23767</v>
      </c>
      <c r="B23768">
        <v>10455</v>
      </c>
      <c r="C23768" t="s">
        <v>144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7</v>
      </c>
      <c r="J23768" t="s">
        <v>40</v>
      </c>
      <c r="K23768" t="s">
        <v>41</v>
      </c>
      <c r="L23768" t="s">
        <v>42</v>
      </c>
      <c r="M23768" t="s">
        <v>194</v>
      </c>
      <c r="N23768" t="s">
        <v>22</v>
      </c>
      <c r="O23768">
        <v>4</v>
      </c>
      <c r="P23768">
        <v>6</v>
      </c>
      <c r="Q23768" t="s">
        <v>23</v>
      </c>
      <c r="R23768">
        <f t="shared" si="1484"/>
        <v>2015</v>
      </c>
      <c r="S23768" t="str">
        <f t="shared" si="1485"/>
        <v>2015-06-25</v>
      </c>
      <c r="T23768" t="str">
        <f t="shared" si="1486"/>
        <v>11:50 AM</v>
      </c>
      <c r="U23768">
        <f t="shared" si="1487"/>
        <v>11</v>
      </c>
    </row>
    <row r="23769" spans="1:21">
      <c r="A23769">
        <v>23768</v>
      </c>
      <c r="B23769">
        <v>10456</v>
      </c>
      <c r="C23769" t="s">
        <v>80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8</v>
      </c>
      <c r="J23769" t="s">
        <v>40</v>
      </c>
      <c r="K23769" t="s">
        <v>81</v>
      </c>
      <c r="L23769" t="s">
        <v>82</v>
      </c>
      <c r="M23769" t="s">
        <v>194</v>
      </c>
      <c r="N23769" t="s">
        <v>22</v>
      </c>
      <c r="O23769">
        <v>4</v>
      </c>
      <c r="P23769">
        <v>6</v>
      </c>
      <c r="Q23769" t="s">
        <v>23</v>
      </c>
      <c r="R23769">
        <f t="shared" si="1484"/>
        <v>2015</v>
      </c>
      <c r="S23769" t="str">
        <f t="shared" si="1485"/>
        <v>2015-06-25</v>
      </c>
      <c r="T23769" t="str">
        <f t="shared" si="1486"/>
        <v>12:10 PM</v>
      </c>
      <c r="U23769">
        <f t="shared" si="1487"/>
        <v>12</v>
      </c>
    </row>
    <row r="23770" spans="1:21">
      <c r="A23770">
        <v>23769</v>
      </c>
      <c r="B23770">
        <v>10456</v>
      </c>
      <c r="C23770" t="s">
        <v>150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8</v>
      </c>
      <c r="J23770" t="s">
        <v>18</v>
      </c>
      <c r="K23770" t="s">
        <v>137</v>
      </c>
      <c r="L23770" t="s">
        <v>138</v>
      </c>
      <c r="M23770" t="s">
        <v>194</v>
      </c>
      <c r="N23770" t="s">
        <v>22</v>
      </c>
      <c r="O23770">
        <v>4</v>
      </c>
      <c r="P23770">
        <v>6</v>
      </c>
      <c r="Q23770" t="s">
        <v>23</v>
      </c>
      <c r="R23770">
        <f t="shared" si="1484"/>
        <v>2015</v>
      </c>
      <c r="S23770" t="str">
        <f t="shared" si="1485"/>
        <v>2015-06-25</v>
      </c>
      <c r="T23770" t="str">
        <f t="shared" si="1486"/>
        <v>12:10 PM</v>
      </c>
      <c r="U23770">
        <f t="shared" si="1487"/>
        <v>12</v>
      </c>
    </row>
    <row r="23771" spans="1:21">
      <c r="A23771">
        <v>23770</v>
      </c>
      <c r="B23771">
        <v>10456</v>
      </c>
      <c r="C23771" t="s">
        <v>156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8</v>
      </c>
      <c r="J23771" t="s">
        <v>33</v>
      </c>
      <c r="K23771" t="s">
        <v>121</v>
      </c>
      <c r="L23771" t="s">
        <v>122</v>
      </c>
      <c r="M23771" t="s">
        <v>194</v>
      </c>
      <c r="N23771" t="s">
        <v>22</v>
      </c>
      <c r="O23771">
        <v>4</v>
      </c>
      <c r="P23771">
        <v>6</v>
      </c>
      <c r="Q23771" t="s">
        <v>23</v>
      </c>
      <c r="R23771">
        <f t="shared" si="1484"/>
        <v>2015</v>
      </c>
      <c r="S23771" t="str">
        <f t="shared" si="1485"/>
        <v>2015-06-25</v>
      </c>
      <c r="T23771" t="str">
        <f t="shared" si="1486"/>
        <v>12:10 PM</v>
      </c>
      <c r="U23771">
        <f t="shared" si="1487"/>
        <v>12</v>
      </c>
    </row>
    <row r="23772" spans="1:21">
      <c r="A23772">
        <v>23771</v>
      </c>
      <c r="B23772">
        <v>10456</v>
      </c>
      <c r="C23772" t="s">
        <v>183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7</v>
      </c>
      <c r="J23772" t="s">
        <v>33</v>
      </c>
      <c r="K23772" t="s">
        <v>95</v>
      </c>
      <c r="L23772" t="s">
        <v>96</v>
      </c>
      <c r="M23772" t="s">
        <v>194</v>
      </c>
      <c r="N23772" t="s">
        <v>22</v>
      </c>
      <c r="O23772">
        <v>4</v>
      </c>
      <c r="P23772">
        <v>6</v>
      </c>
      <c r="Q23772" t="s">
        <v>23</v>
      </c>
      <c r="R23772">
        <f t="shared" si="1484"/>
        <v>2015</v>
      </c>
      <c r="S23772" t="str">
        <f t="shared" si="1485"/>
        <v>2015-06-25</v>
      </c>
      <c r="T23772" t="str">
        <f t="shared" si="1486"/>
        <v>12:10 PM</v>
      </c>
      <c r="U23772">
        <f t="shared" si="1487"/>
        <v>12</v>
      </c>
    </row>
    <row r="23773" spans="1:21">
      <c r="A23773">
        <v>23772</v>
      </c>
      <c r="B23773">
        <v>10456</v>
      </c>
      <c r="C23773" t="s">
        <v>76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8</v>
      </c>
      <c r="J23773" t="s">
        <v>40</v>
      </c>
      <c r="K23773" t="s">
        <v>77</v>
      </c>
      <c r="L23773" t="s">
        <v>78</v>
      </c>
      <c r="M23773" t="s">
        <v>194</v>
      </c>
      <c r="N23773" t="s">
        <v>22</v>
      </c>
      <c r="O23773">
        <v>4</v>
      </c>
      <c r="P23773">
        <v>6</v>
      </c>
      <c r="Q23773" t="s">
        <v>23</v>
      </c>
      <c r="R23773">
        <f t="shared" si="1484"/>
        <v>2015</v>
      </c>
      <c r="S23773" t="str">
        <f t="shared" si="1485"/>
        <v>2015-06-25</v>
      </c>
      <c r="T23773" t="str">
        <f t="shared" si="1486"/>
        <v>12:10 PM</v>
      </c>
      <c r="U23773">
        <f t="shared" si="1487"/>
        <v>12</v>
      </c>
    </row>
    <row r="23774" spans="1:21">
      <c r="A23774">
        <v>23773</v>
      </c>
      <c r="B23774">
        <v>10457</v>
      </c>
      <c r="C23774" t="s">
        <v>175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8</v>
      </c>
      <c r="J23774" t="s">
        <v>33</v>
      </c>
      <c r="K23774" t="s">
        <v>176</v>
      </c>
      <c r="L23774" t="s">
        <v>177</v>
      </c>
      <c r="M23774" t="s">
        <v>194</v>
      </c>
      <c r="N23774" t="s">
        <v>22</v>
      </c>
      <c r="O23774">
        <v>4</v>
      </c>
      <c r="P23774">
        <v>6</v>
      </c>
      <c r="Q23774" t="s">
        <v>23</v>
      </c>
      <c r="R23774">
        <f t="shared" si="1484"/>
        <v>2015</v>
      </c>
      <c r="S23774" t="str">
        <f t="shared" si="1485"/>
        <v>2015-06-25</v>
      </c>
      <c r="T23774" t="str">
        <f t="shared" si="1486"/>
        <v>12:22 PM</v>
      </c>
      <c r="U23774">
        <f t="shared" si="1487"/>
        <v>12</v>
      </c>
    </row>
    <row r="23775" spans="1:21">
      <c r="A23775">
        <v>23774</v>
      </c>
      <c r="B23775">
        <v>10457</v>
      </c>
      <c r="C23775" t="s">
        <v>97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8</v>
      </c>
      <c r="J23775" t="s">
        <v>29</v>
      </c>
      <c r="K23775" t="s">
        <v>98</v>
      </c>
      <c r="L23775" t="s">
        <v>99</v>
      </c>
      <c r="M23775" t="s">
        <v>194</v>
      </c>
      <c r="N23775" t="s">
        <v>22</v>
      </c>
      <c r="O23775">
        <v>4</v>
      </c>
      <c r="P23775">
        <v>6</v>
      </c>
      <c r="Q23775" t="s">
        <v>23</v>
      </c>
      <c r="R23775">
        <f t="shared" si="1484"/>
        <v>2015</v>
      </c>
      <c r="S23775" t="str">
        <f t="shared" si="1485"/>
        <v>2015-06-25</v>
      </c>
      <c r="T23775" t="str">
        <f t="shared" si="1486"/>
        <v>12:22 PM</v>
      </c>
      <c r="U23775">
        <f t="shared" si="1487"/>
        <v>12</v>
      </c>
    </row>
    <row r="23776" spans="1:21">
      <c r="A23776">
        <v>23775</v>
      </c>
      <c r="B23776">
        <v>10457</v>
      </c>
      <c r="C23776" t="s">
        <v>149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8</v>
      </c>
      <c r="J23776" t="s">
        <v>18</v>
      </c>
      <c r="K23776" t="s">
        <v>19</v>
      </c>
      <c r="L23776" t="s">
        <v>20</v>
      </c>
      <c r="M23776" t="s">
        <v>194</v>
      </c>
      <c r="N23776" t="s">
        <v>22</v>
      </c>
      <c r="O23776">
        <v>4</v>
      </c>
      <c r="P23776">
        <v>6</v>
      </c>
      <c r="Q23776" t="s">
        <v>23</v>
      </c>
      <c r="R23776">
        <f t="shared" si="1484"/>
        <v>2015</v>
      </c>
      <c r="S23776" t="str">
        <f t="shared" si="1485"/>
        <v>2015-06-25</v>
      </c>
      <c r="T23776" t="str">
        <f t="shared" si="1486"/>
        <v>12:22 PM</v>
      </c>
      <c r="U23776">
        <f t="shared" si="1487"/>
        <v>12</v>
      </c>
    </row>
    <row r="23777" spans="1:21">
      <c r="A23777">
        <v>23776</v>
      </c>
      <c r="B23777">
        <v>10457</v>
      </c>
      <c r="C23777" t="s">
        <v>139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8</v>
      </c>
      <c r="J23777" t="s">
        <v>18</v>
      </c>
      <c r="K23777" t="s">
        <v>19</v>
      </c>
      <c r="L23777" t="s">
        <v>20</v>
      </c>
      <c r="M23777" t="s">
        <v>194</v>
      </c>
      <c r="N23777" t="s">
        <v>22</v>
      </c>
      <c r="O23777">
        <v>4</v>
      </c>
      <c r="P23777">
        <v>6</v>
      </c>
      <c r="Q23777" t="s">
        <v>23</v>
      </c>
      <c r="R23777">
        <f t="shared" si="1484"/>
        <v>2015</v>
      </c>
      <c r="S23777" t="str">
        <f t="shared" si="1485"/>
        <v>2015-06-25</v>
      </c>
      <c r="T23777" t="str">
        <f t="shared" si="1486"/>
        <v>12:22 PM</v>
      </c>
      <c r="U23777">
        <f t="shared" si="1487"/>
        <v>12</v>
      </c>
    </row>
    <row r="23778" spans="1:21">
      <c r="A23778">
        <v>23777</v>
      </c>
      <c r="B23778">
        <v>10457</v>
      </c>
      <c r="C23778" t="s">
        <v>119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8</v>
      </c>
      <c r="J23778" t="s">
        <v>18</v>
      </c>
      <c r="K23778" t="s">
        <v>101</v>
      </c>
      <c r="L23778" t="s">
        <v>102</v>
      </c>
      <c r="M23778" t="s">
        <v>194</v>
      </c>
      <c r="N23778" t="s">
        <v>22</v>
      </c>
      <c r="O23778">
        <v>4</v>
      </c>
      <c r="P23778">
        <v>6</v>
      </c>
      <c r="Q23778" t="s">
        <v>23</v>
      </c>
      <c r="R23778">
        <f t="shared" si="1484"/>
        <v>2015</v>
      </c>
      <c r="S23778" t="str">
        <f t="shared" si="1485"/>
        <v>2015-06-25</v>
      </c>
      <c r="T23778" t="str">
        <f t="shared" si="1486"/>
        <v>12:22 PM</v>
      </c>
      <c r="U23778">
        <f t="shared" si="1487"/>
        <v>12</v>
      </c>
    </row>
    <row r="23779" spans="1:21">
      <c r="A23779">
        <v>23778</v>
      </c>
      <c r="B23779">
        <v>10457</v>
      </c>
      <c r="C23779" t="s">
        <v>142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8</v>
      </c>
      <c r="J23779" t="s">
        <v>33</v>
      </c>
      <c r="K23779" t="s">
        <v>114</v>
      </c>
      <c r="L23779" t="s">
        <v>115</v>
      </c>
      <c r="M23779" t="s">
        <v>194</v>
      </c>
      <c r="N23779" t="s">
        <v>22</v>
      </c>
      <c r="O23779">
        <v>4</v>
      </c>
      <c r="P23779">
        <v>6</v>
      </c>
      <c r="Q23779" t="s">
        <v>23</v>
      </c>
      <c r="R23779">
        <f t="shared" si="1484"/>
        <v>2015</v>
      </c>
      <c r="S23779" t="str">
        <f t="shared" si="1485"/>
        <v>2015-06-25</v>
      </c>
      <c r="T23779" t="str">
        <f t="shared" si="1486"/>
        <v>12:22 PM</v>
      </c>
      <c r="U23779">
        <f t="shared" si="1487"/>
        <v>12</v>
      </c>
    </row>
    <row r="23780" spans="1:21">
      <c r="A23780">
        <v>23779</v>
      </c>
      <c r="B23780">
        <v>10457</v>
      </c>
      <c r="C23780" t="s">
        <v>156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8</v>
      </c>
      <c r="J23780" t="s">
        <v>33</v>
      </c>
      <c r="K23780" t="s">
        <v>121</v>
      </c>
      <c r="L23780" t="s">
        <v>122</v>
      </c>
      <c r="M23780" t="s">
        <v>194</v>
      </c>
      <c r="N23780" t="s">
        <v>22</v>
      </c>
      <c r="O23780">
        <v>4</v>
      </c>
      <c r="P23780">
        <v>6</v>
      </c>
      <c r="Q23780" t="s">
        <v>23</v>
      </c>
      <c r="R23780">
        <f t="shared" si="1484"/>
        <v>2015</v>
      </c>
      <c r="S23780" t="str">
        <f t="shared" si="1485"/>
        <v>2015-06-25</v>
      </c>
      <c r="T23780" t="str">
        <f t="shared" si="1486"/>
        <v>12:22 PM</v>
      </c>
      <c r="U23780">
        <f t="shared" si="1487"/>
        <v>12</v>
      </c>
    </row>
    <row r="23781" spans="1:21">
      <c r="A23781">
        <v>23780</v>
      </c>
      <c r="B23781">
        <v>10457</v>
      </c>
      <c r="C23781" t="s">
        <v>157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8</v>
      </c>
      <c r="J23781" t="s">
        <v>33</v>
      </c>
      <c r="K23781" t="s">
        <v>67</v>
      </c>
      <c r="L23781" t="s">
        <v>68</v>
      </c>
      <c r="M23781" t="s">
        <v>194</v>
      </c>
      <c r="N23781" t="s">
        <v>22</v>
      </c>
      <c r="O23781">
        <v>4</v>
      </c>
      <c r="P23781">
        <v>6</v>
      </c>
      <c r="Q23781" t="s">
        <v>23</v>
      </c>
      <c r="R23781">
        <f t="shared" si="1484"/>
        <v>2015</v>
      </c>
      <c r="S23781" t="str">
        <f t="shared" si="1485"/>
        <v>2015-06-25</v>
      </c>
      <c r="T23781" t="str">
        <f t="shared" si="1486"/>
        <v>12:22 PM</v>
      </c>
      <c r="U23781">
        <f t="shared" si="1487"/>
        <v>12</v>
      </c>
    </row>
    <row r="23782" spans="1:21">
      <c r="A23782">
        <v>23781</v>
      </c>
      <c r="B23782">
        <v>10457</v>
      </c>
      <c r="C23782" t="s">
        <v>143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8</v>
      </c>
      <c r="J23782" t="s">
        <v>29</v>
      </c>
      <c r="K23782" t="s">
        <v>70</v>
      </c>
      <c r="L23782" t="s">
        <v>71</v>
      </c>
      <c r="M23782" t="s">
        <v>194</v>
      </c>
      <c r="N23782" t="s">
        <v>22</v>
      </c>
      <c r="O23782">
        <v>4</v>
      </c>
      <c r="P23782">
        <v>6</v>
      </c>
      <c r="Q23782" t="s">
        <v>23</v>
      </c>
      <c r="R23782">
        <f t="shared" si="1484"/>
        <v>2015</v>
      </c>
      <c r="S23782" t="str">
        <f t="shared" si="1485"/>
        <v>2015-06-25</v>
      </c>
      <c r="T23782" t="str">
        <f t="shared" si="1486"/>
        <v>12:22 PM</v>
      </c>
      <c r="U23782">
        <f t="shared" si="1487"/>
        <v>12</v>
      </c>
    </row>
    <row r="23783" spans="1:21">
      <c r="A23783">
        <v>23782</v>
      </c>
      <c r="B23783">
        <v>10457</v>
      </c>
      <c r="C23783" t="s">
        <v>39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8</v>
      </c>
      <c r="J23783" t="s">
        <v>40</v>
      </c>
      <c r="K23783" t="s">
        <v>41</v>
      </c>
      <c r="L23783" t="s">
        <v>42</v>
      </c>
      <c r="M23783" t="s">
        <v>194</v>
      </c>
      <c r="N23783" t="s">
        <v>22</v>
      </c>
      <c r="O23783">
        <v>4</v>
      </c>
      <c r="P23783">
        <v>6</v>
      </c>
      <c r="Q23783" t="s">
        <v>23</v>
      </c>
      <c r="R23783">
        <f t="shared" si="1484"/>
        <v>2015</v>
      </c>
      <c r="S23783" t="str">
        <f t="shared" si="1485"/>
        <v>2015-06-25</v>
      </c>
      <c r="T23783" t="str">
        <f t="shared" si="1486"/>
        <v>12:22 PM</v>
      </c>
      <c r="U23783">
        <f t="shared" si="1487"/>
        <v>12</v>
      </c>
    </row>
    <row r="23784" spans="1:21">
      <c r="A23784">
        <v>23783</v>
      </c>
      <c r="B23784">
        <v>10457</v>
      </c>
      <c r="C23784" t="s">
        <v>51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8</v>
      </c>
      <c r="J23784" t="s">
        <v>18</v>
      </c>
      <c r="K23784" t="s">
        <v>52</v>
      </c>
      <c r="L23784" t="s">
        <v>53</v>
      </c>
      <c r="M23784" t="s">
        <v>194</v>
      </c>
      <c r="N23784" t="s">
        <v>22</v>
      </c>
      <c r="O23784">
        <v>4</v>
      </c>
      <c r="P23784">
        <v>6</v>
      </c>
      <c r="Q23784" t="s">
        <v>23</v>
      </c>
      <c r="R23784">
        <f t="shared" si="1484"/>
        <v>2015</v>
      </c>
      <c r="S23784" t="str">
        <f t="shared" si="1485"/>
        <v>2015-06-25</v>
      </c>
      <c r="T23784" t="str">
        <f t="shared" si="1486"/>
        <v>12:22 PM</v>
      </c>
      <c r="U23784">
        <f t="shared" si="1487"/>
        <v>12</v>
      </c>
    </row>
    <row r="23785" spans="1:21">
      <c r="A23785">
        <v>23784</v>
      </c>
      <c r="B23785">
        <v>10457</v>
      </c>
      <c r="C23785" t="s">
        <v>129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8</v>
      </c>
      <c r="J23785" t="s">
        <v>29</v>
      </c>
      <c r="K23785" t="s">
        <v>73</v>
      </c>
      <c r="L23785" t="s">
        <v>74</v>
      </c>
      <c r="M23785" t="s">
        <v>194</v>
      </c>
      <c r="N23785" t="s">
        <v>22</v>
      </c>
      <c r="O23785">
        <v>4</v>
      </c>
      <c r="P23785">
        <v>6</v>
      </c>
      <c r="Q23785" t="s">
        <v>23</v>
      </c>
      <c r="R23785">
        <f t="shared" si="1484"/>
        <v>2015</v>
      </c>
      <c r="S23785" t="str">
        <f t="shared" si="1485"/>
        <v>2015-06-25</v>
      </c>
      <c r="T23785" t="str">
        <f t="shared" si="1486"/>
        <v>12:22 PM</v>
      </c>
      <c r="U23785">
        <f t="shared" si="1487"/>
        <v>12</v>
      </c>
    </row>
    <row r="23786" spans="1:21">
      <c r="A23786">
        <v>23785</v>
      </c>
      <c r="B23786">
        <v>10457</v>
      </c>
      <c r="C23786" t="s">
        <v>162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7</v>
      </c>
      <c r="J23786" t="s">
        <v>29</v>
      </c>
      <c r="K23786" t="s">
        <v>73</v>
      </c>
      <c r="L23786" t="s">
        <v>74</v>
      </c>
      <c r="M23786" t="s">
        <v>194</v>
      </c>
      <c r="N23786" t="s">
        <v>22</v>
      </c>
      <c r="O23786">
        <v>4</v>
      </c>
      <c r="P23786">
        <v>6</v>
      </c>
      <c r="Q23786" t="s">
        <v>23</v>
      </c>
      <c r="R23786">
        <f t="shared" si="1484"/>
        <v>2015</v>
      </c>
      <c r="S23786" t="str">
        <f t="shared" si="1485"/>
        <v>2015-06-25</v>
      </c>
      <c r="T23786" t="str">
        <f t="shared" si="1486"/>
        <v>12:22 PM</v>
      </c>
      <c r="U23786">
        <f t="shared" si="1487"/>
        <v>12</v>
      </c>
    </row>
    <row r="23787" spans="1:21">
      <c r="A23787">
        <v>23786</v>
      </c>
      <c r="B23787">
        <v>10458</v>
      </c>
      <c r="C23787" t="s">
        <v>157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8</v>
      </c>
      <c r="J23787" t="s">
        <v>33</v>
      </c>
      <c r="K23787" t="s">
        <v>67</v>
      </c>
      <c r="L23787" t="s">
        <v>68</v>
      </c>
      <c r="M23787" t="s">
        <v>194</v>
      </c>
      <c r="N23787" t="s">
        <v>22</v>
      </c>
      <c r="O23787">
        <v>4</v>
      </c>
      <c r="P23787">
        <v>6</v>
      </c>
      <c r="Q23787" t="s">
        <v>23</v>
      </c>
      <c r="R23787">
        <f t="shared" si="1484"/>
        <v>2015</v>
      </c>
      <c r="S23787" t="str">
        <f t="shared" si="1485"/>
        <v>2015-06-25</v>
      </c>
      <c r="T23787" t="str">
        <f t="shared" si="1486"/>
        <v>12:32 PM</v>
      </c>
      <c r="U23787">
        <f t="shared" si="1487"/>
        <v>12</v>
      </c>
    </row>
    <row r="23788" spans="1:21">
      <c r="A23788">
        <v>23787</v>
      </c>
      <c r="B23788">
        <v>10459</v>
      </c>
      <c r="C23788" t="s">
        <v>125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7</v>
      </c>
      <c r="J23788" t="s">
        <v>40</v>
      </c>
      <c r="K23788" t="s">
        <v>49</v>
      </c>
      <c r="L23788" t="s">
        <v>50</v>
      </c>
      <c r="M23788" t="s">
        <v>194</v>
      </c>
      <c r="N23788" t="s">
        <v>22</v>
      </c>
      <c r="O23788">
        <v>4</v>
      </c>
      <c r="P23788">
        <v>6</v>
      </c>
      <c r="Q23788" t="s">
        <v>23</v>
      </c>
      <c r="R23788">
        <f t="shared" si="1484"/>
        <v>2015</v>
      </c>
      <c r="S23788" t="str">
        <f t="shared" si="1485"/>
        <v>2015-06-25</v>
      </c>
      <c r="T23788" t="str">
        <f t="shared" si="1486"/>
        <v>12:40 PM</v>
      </c>
      <c r="U23788">
        <f t="shared" si="1487"/>
        <v>12</v>
      </c>
    </row>
    <row r="23789" spans="1:21">
      <c r="A23789">
        <v>23788</v>
      </c>
      <c r="B23789">
        <v>10459</v>
      </c>
      <c r="C23789" t="s">
        <v>119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8</v>
      </c>
      <c r="J23789" t="s">
        <v>18</v>
      </c>
      <c r="K23789" t="s">
        <v>101</v>
      </c>
      <c r="L23789" t="s">
        <v>102</v>
      </c>
      <c r="M23789" t="s">
        <v>194</v>
      </c>
      <c r="N23789" t="s">
        <v>22</v>
      </c>
      <c r="O23789">
        <v>4</v>
      </c>
      <c r="P23789">
        <v>6</v>
      </c>
      <c r="Q23789" t="s">
        <v>23</v>
      </c>
      <c r="R23789">
        <f t="shared" si="1484"/>
        <v>2015</v>
      </c>
      <c r="S23789" t="str">
        <f t="shared" si="1485"/>
        <v>2015-06-25</v>
      </c>
      <c r="T23789" t="str">
        <f t="shared" si="1486"/>
        <v>12:40 PM</v>
      </c>
      <c r="U23789">
        <f t="shared" si="1487"/>
        <v>12</v>
      </c>
    </row>
    <row r="23790" spans="1:21">
      <c r="A23790">
        <v>23789</v>
      </c>
      <c r="B23790">
        <v>10459</v>
      </c>
      <c r="C23790" t="s">
        <v>159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8</v>
      </c>
      <c r="J23790" t="s">
        <v>40</v>
      </c>
      <c r="K23790" t="s">
        <v>41</v>
      </c>
      <c r="L23790" t="s">
        <v>42</v>
      </c>
      <c r="M23790" t="s">
        <v>194</v>
      </c>
      <c r="N23790" t="s">
        <v>22</v>
      </c>
      <c r="O23790">
        <v>4</v>
      </c>
      <c r="P23790">
        <v>6</v>
      </c>
      <c r="Q23790" t="s">
        <v>23</v>
      </c>
      <c r="R23790">
        <f t="shared" si="1484"/>
        <v>2015</v>
      </c>
      <c r="S23790" t="str">
        <f t="shared" si="1485"/>
        <v>2015-06-25</v>
      </c>
      <c r="T23790" t="str">
        <f t="shared" si="1486"/>
        <v>12:40 PM</v>
      </c>
      <c r="U23790">
        <f t="shared" si="1487"/>
        <v>12</v>
      </c>
    </row>
    <row r="23791" spans="1:21">
      <c r="A23791">
        <v>23790</v>
      </c>
      <c r="B23791">
        <v>10460</v>
      </c>
      <c r="C23791" t="s">
        <v>39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8</v>
      </c>
      <c r="J23791" t="s">
        <v>40</v>
      </c>
      <c r="K23791" t="s">
        <v>41</v>
      </c>
      <c r="L23791" t="s">
        <v>42</v>
      </c>
      <c r="M23791" t="s">
        <v>194</v>
      </c>
      <c r="N23791" t="s">
        <v>22</v>
      </c>
      <c r="O23791">
        <v>4</v>
      </c>
      <c r="P23791">
        <v>6</v>
      </c>
      <c r="Q23791" t="s">
        <v>23</v>
      </c>
      <c r="R23791">
        <f t="shared" si="1484"/>
        <v>2015</v>
      </c>
      <c r="S23791" t="str">
        <f t="shared" si="1485"/>
        <v>2015-06-25</v>
      </c>
      <c r="T23791" t="str">
        <f t="shared" si="1486"/>
        <v>12:44 PM</v>
      </c>
      <c r="U23791">
        <f t="shared" si="1487"/>
        <v>12</v>
      </c>
    </row>
    <row r="23792" spans="1:21">
      <c r="A23792">
        <v>23791</v>
      </c>
      <c r="B23792">
        <v>10461</v>
      </c>
      <c r="C23792" t="s">
        <v>94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8</v>
      </c>
      <c r="J23792" t="s">
        <v>33</v>
      </c>
      <c r="K23792" t="s">
        <v>95</v>
      </c>
      <c r="L23792" t="s">
        <v>96</v>
      </c>
      <c r="M23792" t="s">
        <v>194</v>
      </c>
      <c r="N23792" t="s">
        <v>22</v>
      </c>
      <c r="O23792">
        <v>4</v>
      </c>
      <c r="P23792">
        <v>6</v>
      </c>
      <c r="Q23792" t="s">
        <v>23</v>
      </c>
      <c r="R23792">
        <f t="shared" si="1484"/>
        <v>2015</v>
      </c>
      <c r="S23792" t="str">
        <f t="shared" si="1485"/>
        <v>2015-06-25</v>
      </c>
      <c r="T23792" t="str">
        <f t="shared" si="1486"/>
        <v>12:49 PM</v>
      </c>
      <c r="U23792">
        <f t="shared" si="1487"/>
        <v>12</v>
      </c>
    </row>
    <row r="23793" spans="1:21">
      <c r="A23793">
        <v>23792</v>
      </c>
      <c r="B23793">
        <v>10461</v>
      </c>
      <c r="C23793" t="s">
        <v>66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8</v>
      </c>
      <c r="J23793" t="s">
        <v>33</v>
      </c>
      <c r="K23793" t="s">
        <v>67</v>
      </c>
      <c r="L23793" t="s">
        <v>68</v>
      </c>
      <c r="M23793" t="s">
        <v>194</v>
      </c>
      <c r="N23793" t="s">
        <v>22</v>
      </c>
      <c r="O23793">
        <v>4</v>
      </c>
      <c r="P23793">
        <v>6</v>
      </c>
      <c r="Q23793" t="s">
        <v>23</v>
      </c>
      <c r="R23793">
        <f t="shared" si="1484"/>
        <v>2015</v>
      </c>
      <c r="S23793" t="str">
        <f t="shared" si="1485"/>
        <v>2015-06-25</v>
      </c>
      <c r="T23793" t="str">
        <f t="shared" si="1486"/>
        <v>12:49 PM</v>
      </c>
      <c r="U23793">
        <f t="shared" si="1487"/>
        <v>12</v>
      </c>
    </row>
    <row r="23794" spans="1:21">
      <c r="A23794">
        <v>23793</v>
      </c>
      <c r="B23794">
        <v>10462</v>
      </c>
      <c r="C23794" t="s">
        <v>125</v>
      </c>
      <c r="D23794">
        <v>1</v>
      </c>
      <c r="E23794" s="1">
        <v>42180</v>
      </c>
      <c r="F23794" s="2">
        <v>0.55423611111111115</v>
      </c>
      <c r="G23794">
        <v>16.75</v>
      </c>
      <c r="H23794">
        <v>16.75</v>
      </c>
      <c r="I23794" t="s">
        <v>17</v>
      </c>
      <c r="J23794" t="s">
        <v>40</v>
      </c>
      <c r="K23794" t="s">
        <v>49</v>
      </c>
      <c r="L23794" t="s">
        <v>50</v>
      </c>
      <c r="M23794" t="s">
        <v>194</v>
      </c>
      <c r="N23794" t="s">
        <v>22</v>
      </c>
      <c r="O23794">
        <v>4</v>
      </c>
      <c r="P23794">
        <v>6</v>
      </c>
      <c r="Q23794" t="s">
        <v>23</v>
      </c>
      <c r="R23794">
        <f t="shared" si="1484"/>
        <v>2015</v>
      </c>
      <c r="S23794" t="str">
        <f t="shared" si="1485"/>
        <v>2015-06-25</v>
      </c>
      <c r="T23794" t="str">
        <f t="shared" si="1486"/>
        <v>01:18 PM</v>
      </c>
      <c r="U23794">
        <f t="shared" si="1487"/>
        <v>13</v>
      </c>
    </row>
    <row r="23795" spans="1:21">
      <c r="A23795">
        <v>23794</v>
      </c>
      <c r="B23795">
        <v>10463</v>
      </c>
      <c r="C23795" t="s">
        <v>72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8</v>
      </c>
      <c r="J23795" t="s">
        <v>29</v>
      </c>
      <c r="K23795" t="s">
        <v>73</v>
      </c>
      <c r="L23795" t="s">
        <v>74</v>
      </c>
      <c r="M23795" t="s">
        <v>194</v>
      </c>
      <c r="N23795" t="s">
        <v>22</v>
      </c>
      <c r="O23795">
        <v>4</v>
      </c>
      <c r="P23795">
        <v>6</v>
      </c>
      <c r="Q23795" t="s">
        <v>23</v>
      </c>
      <c r="R23795">
        <f t="shared" si="1484"/>
        <v>2015</v>
      </c>
      <c r="S23795" t="str">
        <f t="shared" si="1485"/>
        <v>2015-06-25</v>
      </c>
      <c r="T23795" t="str">
        <f t="shared" si="1486"/>
        <v>01:25 PM</v>
      </c>
      <c r="U23795">
        <f t="shared" si="1487"/>
        <v>13</v>
      </c>
    </row>
    <row r="23796" spans="1:21">
      <c r="A23796">
        <v>23795</v>
      </c>
      <c r="B23796">
        <v>10464</v>
      </c>
      <c r="C23796" t="s">
        <v>24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7</v>
      </c>
      <c r="J23796" t="s">
        <v>18</v>
      </c>
      <c r="K23796" t="s">
        <v>25</v>
      </c>
      <c r="L23796" t="s">
        <v>26</v>
      </c>
      <c r="M23796" t="s">
        <v>194</v>
      </c>
      <c r="N23796" t="s">
        <v>22</v>
      </c>
      <c r="O23796">
        <v>4</v>
      </c>
      <c r="P23796">
        <v>6</v>
      </c>
      <c r="Q23796" t="s">
        <v>23</v>
      </c>
      <c r="R23796">
        <f t="shared" si="1484"/>
        <v>2015</v>
      </c>
      <c r="S23796" t="str">
        <f t="shared" si="1485"/>
        <v>2015-06-25</v>
      </c>
      <c r="T23796" t="str">
        <f t="shared" si="1486"/>
        <v>01:32 PM</v>
      </c>
      <c r="U23796">
        <f t="shared" si="1487"/>
        <v>13</v>
      </c>
    </row>
    <row r="23797" spans="1:21">
      <c r="A23797">
        <v>23796</v>
      </c>
      <c r="B23797">
        <v>10465</v>
      </c>
      <c r="C23797" t="s">
        <v>126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7</v>
      </c>
      <c r="J23797" t="s">
        <v>18</v>
      </c>
      <c r="K23797" t="s">
        <v>85</v>
      </c>
      <c r="L23797" t="s">
        <v>86</v>
      </c>
      <c r="M23797" t="s">
        <v>194</v>
      </c>
      <c r="N23797" t="s">
        <v>22</v>
      </c>
      <c r="O23797">
        <v>4</v>
      </c>
      <c r="P23797">
        <v>6</v>
      </c>
      <c r="Q23797" t="s">
        <v>23</v>
      </c>
      <c r="R23797">
        <f t="shared" si="1484"/>
        <v>2015</v>
      </c>
      <c r="S23797" t="str">
        <f t="shared" si="1485"/>
        <v>2015-06-25</v>
      </c>
      <c r="T23797" t="str">
        <f t="shared" si="1486"/>
        <v>01:43 PM</v>
      </c>
      <c r="U23797">
        <f t="shared" si="1487"/>
        <v>13</v>
      </c>
    </row>
    <row r="23798" spans="1:21">
      <c r="A23798">
        <v>23797</v>
      </c>
      <c r="B23798">
        <v>10466</v>
      </c>
      <c r="C23798" t="s">
        <v>27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8</v>
      </c>
      <c r="J23798" t="s">
        <v>29</v>
      </c>
      <c r="K23798" t="s">
        <v>30</v>
      </c>
      <c r="L23798" t="s">
        <v>31</v>
      </c>
      <c r="M23798" t="s">
        <v>194</v>
      </c>
      <c r="N23798" t="s">
        <v>22</v>
      </c>
      <c r="O23798">
        <v>4</v>
      </c>
      <c r="P23798">
        <v>6</v>
      </c>
      <c r="Q23798" t="s">
        <v>23</v>
      </c>
      <c r="R23798">
        <f t="shared" si="1484"/>
        <v>2015</v>
      </c>
      <c r="S23798" t="str">
        <f t="shared" si="1485"/>
        <v>2015-06-25</v>
      </c>
      <c r="T23798" t="str">
        <f t="shared" si="1486"/>
        <v>01:44 PM</v>
      </c>
      <c r="U23798">
        <f t="shared" si="1487"/>
        <v>13</v>
      </c>
    </row>
    <row r="23799" spans="1:21">
      <c r="A23799">
        <v>23798</v>
      </c>
      <c r="B23799">
        <v>10466</v>
      </c>
      <c r="C23799" t="s">
        <v>150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8</v>
      </c>
      <c r="J23799" t="s">
        <v>18</v>
      </c>
      <c r="K23799" t="s">
        <v>137</v>
      </c>
      <c r="L23799" t="s">
        <v>138</v>
      </c>
      <c r="M23799" t="s">
        <v>194</v>
      </c>
      <c r="N23799" t="s">
        <v>22</v>
      </c>
      <c r="O23799">
        <v>4</v>
      </c>
      <c r="P23799">
        <v>6</v>
      </c>
      <c r="Q23799" t="s">
        <v>23</v>
      </c>
      <c r="R23799">
        <f t="shared" si="1484"/>
        <v>2015</v>
      </c>
      <c r="S23799" t="str">
        <f t="shared" si="1485"/>
        <v>2015-06-25</v>
      </c>
      <c r="T23799" t="str">
        <f t="shared" si="1486"/>
        <v>01:44 PM</v>
      </c>
      <c r="U23799">
        <f t="shared" si="1487"/>
        <v>13</v>
      </c>
    </row>
    <row r="23800" spans="1:21">
      <c r="A23800">
        <v>23799</v>
      </c>
      <c r="B23800">
        <v>10466</v>
      </c>
      <c r="C23800" t="s">
        <v>166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7</v>
      </c>
      <c r="J23800" t="s">
        <v>33</v>
      </c>
      <c r="K23800" t="s">
        <v>67</v>
      </c>
      <c r="L23800" t="s">
        <v>68</v>
      </c>
      <c r="M23800" t="s">
        <v>194</v>
      </c>
      <c r="N23800" t="s">
        <v>22</v>
      </c>
      <c r="O23800">
        <v>4</v>
      </c>
      <c r="P23800">
        <v>6</v>
      </c>
      <c r="Q23800" t="s">
        <v>23</v>
      </c>
      <c r="R23800">
        <f t="shared" si="1484"/>
        <v>2015</v>
      </c>
      <c r="S23800" t="str">
        <f t="shared" si="1485"/>
        <v>2015-06-25</v>
      </c>
      <c r="T23800" t="str">
        <f t="shared" si="1486"/>
        <v>01:44 PM</v>
      </c>
      <c r="U23800">
        <f t="shared" si="1487"/>
        <v>13</v>
      </c>
    </row>
    <row r="23801" spans="1:21">
      <c r="A23801">
        <v>23800</v>
      </c>
      <c r="B23801">
        <v>10466</v>
      </c>
      <c r="C23801" t="s">
        <v>17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7</v>
      </c>
      <c r="J23801" t="s">
        <v>29</v>
      </c>
      <c r="K23801" t="s">
        <v>70</v>
      </c>
      <c r="L23801" t="s">
        <v>71</v>
      </c>
      <c r="M23801" t="s">
        <v>194</v>
      </c>
      <c r="N23801" t="s">
        <v>22</v>
      </c>
      <c r="O23801">
        <v>4</v>
      </c>
      <c r="P23801">
        <v>6</v>
      </c>
      <c r="Q23801" t="s">
        <v>23</v>
      </c>
      <c r="R23801">
        <f t="shared" si="1484"/>
        <v>2015</v>
      </c>
      <c r="S23801" t="str">
        <f t="shared" si="1485"/>
        <v>2015-06-25</v>
      </c>
      <c r="T23801" t="str">
        <f t="shared" si="1486"/>
        <v>01:44 PM</v>
      </c>
      <c r="U23801">
        <f t="shared" si="1487"/>
        <v>13</v>
      </c>
    </row>
    <row r="23802" spans="1:21">
      <c r="A23802">
        <v>23801</v>
      </c>
      <c r="B23802">
        <v>10467</v>
      </c>
      <c r="C23802" t="s">
        <v>47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8</v>
      </c>
      <c r="J23802" t="s">
        <v>40</v>
      </c>
      <c r="K23802" t="s">
        <v>49</v>
      </c>
      <c r="L23802" t="s">
        <v>50</v>
      </c>
      <c r="M23802" t="s">
        <v>194</v>
      </c>
      <c r="N23802" t="s">
        <v>22</v>
      </c>
      <c r="O23802">
        <v>4</v>
      </c>
      <c r="P23802">
        <v>6</v>
      </c>
      <c r="Q23802" t="s">
        <v>23</v>
      </c>
      <c r="R23802">
        <f t="shared" si="1484"/>
        <v>2015</v>
      </c>
      <c r="S23802" t="str">
        <f t="shared" si="1485"/>
        <v>2015-06-25</v>
      </c>
      <c r="T23802" t="str">
        <f t="shared" si="1486"/>
        <v>01:49 PM</v>
      </c>
      <c r="U23802">
        <f t="shared" si="1487"/>
        <v>13</v>
      </c>
    </row>
    <row r="23803" spans="1:21">
      <c r="A23803">
        <v>23802</v>
      </c>
      <c r="B23803">
        <v>10467</v>
      </c>
      <c r="C23803" t="s">
        <v>91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8</v>
      </c>
      <c r="J23803" t="s">
        <v>18</v>
      </c>
      <c r="K23803" t="s">
        <v>92</v>
      </c>
      <c r="L23803" t="s">
        <v>93</v>
      </c>
      <c r="M23803" t="s">
        <v>194</v>
      </c>
      <c r="N23803" t="s">
        <v>22</v>
      </c>
      <c r="O23803">
        <v>4</v>
      </c>
      <c r="P23803">
        <v>6</v>
      </c>
      <c r="Q23803" t="s">
        <v>23</v>
      </c>
      <c r="R23803">
        <f t="shared" si="1484"/>
        <v>2015</v>
      </c>
      <c r="S23803" t="str">
        <f t="shared" si="1485"/>
        <v>2015-06-25</v>
      </c>
      <c r="T23803" t="str">
        <f t="shared" si="1486"/>
        <v>01:49 PM</v>
      </c>
      <c r="U23803">
        <f t="shared" si="1487"/>
        <v>13</v>
      </c>
    </row>
    <row r="23804" spans="1:21">
      <c r="A23804">
        <v>23803</v>
      </c>
      <c r="B23804">
        <v>10467</v>
      </c>
      <c r="C23804" t="s">
        <v>186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8</v>
      </c>
      <c r="J23804" t="s">
        <v>33</v>
      </c>
      <c r="K23804" t="s">
        <v>104</v>
      </c>
      <c r="L23804" t="s">
        <v>105</v>
      </c>
      <c r="M23804" t="s">
        <v>194</v>
      </c>
      <c r="N23804" t="s">
        <v>22</v>
      </c>
      <c r="O23804">
        <v>4</v>
      </c>
      <c r="P23804">
        <v>6</v>
      </c>
      <c r="Q23804" t="s">
        <v>23</v>
      </c>
      <c r="R23804">
        <f t="shared" si="1484"/>
        <v>2015</v>
      </c>
      <c r="S23804" t="str">
        <f t="shared" si="1485"/>
        <v>2015-06-25</v>
      </c>
      <c r="T23804" t="str">
        <f t="shared" si="1486"/>
        <v>01:49 PM</v>
      </c>
      <c r="U23804">
        <f t="shared" si="1487"/>
        <v>13</v>
      </c>
    </row>
    <row r="23805" spans="1:21">
      <c r="A23805">
        <v>23804</v>
      </c>
      <c r="B23805">
        <v>10467</v>
      </c>
      <c r="C23805" t="s">
        <v>43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7</v>
      </c>
      <c r="J23805" t="s">
        <v>33</v>
      </c>
      <c r="K23805" t="s">
        <v>34</v>
      </c>
      <c r="L23805" t="s">
        <v>35</v>
      </c>
      <c r="M23805" t="s">
        <v>194</v>
      </c>
      <c r="N23805" t="s">
        <v>22</v>
      </c>
      <c r="O23805">
        <v>4</v>
      </c>
      <c r="P23805">
        <v>6</v>
      </c>
      <c r="Q23805" t="s">
        <v>23</v>
      </c>
      <c r="R23805">
        <f t="shared" si="1484"/>
        <v>2015</v>
      </c>
      <c r="S23805" t="str">
        <f t="shared" si="1485"/>
        <v>2015-06-25</v>
      </c>
      <c r="T23805" t="str">
        <f t="shared" si="1486"/>
        <v>01:49 PM</v>
      </c>
      <c r="U23805">
        <f t="shared" si="1487"/>
        <v>13</v>
      </c>
    </row>
    <row r="23806" spans="1:21">
      <c r="A23806">
        <v>23805</v>
      </c>
      <c r="B23806">
        <v>10467</v>
      </c>
      <c r="C23806" t="s">
        <v>64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8</v>
      </c>
      <c r="J23806" t="s">
        <v>33</v>
      </c>
      <c r="K23806" t="s">
        <v>34</v>
      </c>
      <c r="L23806" t="s">
        <v>35</v>
      </c>
      <c r="M23806" t="s">
        <v>194</v>
      </c>
      <c r="N23806" t="s">
        <v>22</v>
      </c>
      <c r="O23806">
        <v>4</v>
      </c>
      <c r="P23806">
        <v>6</v>
      </c>
      <c r="Q23806" t="s">
        <v>23</v>
      </c>
      <c r="R23806">
        <f t="shared" si="1484"/>
        <v>2015</v>
      </c>
      <c r="S23806" t="str">
        <f t="shared" si="1485"/>
        <v>2015-06-25</v>
      </c>
      <c r="T23806" t="str">
        <f t="shared" si="1486"/>
        <v>01:49 PM</v>
      </c>
      <c r="U23806">
        <f t="shared" si="1487"/>
        <v>13</v>
      </c>
    </row>
    <row r="23807" spans="1:21">
      <c r="A23807">
        <v>23806</v>
      </c>
      <c r="B23807">
        <v>10467</v>
      </c>
      <c r="C23807" t="s">
        <v>75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8</v>
      </c>
      <c r="J23807" t="s">
        <v>29</v>
      </c>
      <c r="K23807" t="s">
        <v>37</v>
      </c>
      <c r="L23807" t="s">
        <v>38</v>
      </c>
      <c r="M23807" t="s">
        <v>194</v>
      </c>
      <c r="N23807" t="s">
        <v>22</v>
      </c>
      <c r="O23807">
        <v>4</v>
      </c>
      <c r="P23807">
        <v>6</v>
      </c>
      <c r="Q23807" t="s">
        <v>23</v>
      </c>
      <c r="R23807">
        <f t="shared" si="1484"/>
        <v>2015</v>
      </c>
      <c r="S23807" t="str">
        <f t="shared" si="1485"/>
        <v>2015-06-25</v>
      </c>
      <c r="T23807" t="str">
        <f t="shared" si="1486"/>
        <v>01:49 PM</v>
      </c>
      <c r="U23807">
        <f t="shared" si="1487"/>
        <v>13</v>
      </c>
    </row>
    <row r="23808" spans="1:21">
      <c r="A23808">
        <v>23807</v>
      </c>
      <c r="B23808">
        <v>10467</v>
      </c>
      <c r="C23808" t="s">
        <v>100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8</v>
      </c>
      <c r="J23808" t="s">
        <v>18</v>
      </c>
      <c r="K23808" t="s">
        <v>101</v>
      </c>
      <c r="L23808" t="s">
        <v>102</v>
      </c>
      <c r="M23808" t="s">
        <v>194</v>
      </c>
      <c r="N23808" t="s">
        <v>22</v>
      </c>
      <c r="O23808">
        <v>4</v>
      </c>
      <c r="P23808">
        <v>6</v>
      </c>
      <c r="Q23808" t="s">
        <v>23</v>
      </c>
      <c r="R23808">
        <f t="shared" si="1484"/>
        <v>2015</v>
      </c>
      <c r="S23808" t="str">
        <f t="shared" si="1485"/>
        <v>2015-06-25</v>
      </c>
      <c r="T23808" t="str">
        <f t="shared" si="1486"/>
        <v>01:49 PM</v>
      </c>
      <c r="U23808">
        <f t="shared" si="1487"/>
        <v>13</v>
      </c>
    </row>
    <row r="23809" spans="1:21">
      <c r="A23809">
        <v>23808</v>
      </c>
      <c r="B23809">
        <v>10467</v>
      </c>
      <c r="C23809" t="s">
        <v>136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8</v>
      </c>
      <c r="J23809" t="s">
        <v>18</v>
      </c>
      <c r="K23809" t="s">
        <v>137</v>
      </c>
      <c r="L23809" t="s">
        <v>138</v>
      </c>
      <c r="M23809" t="s">
        <v>194</v>
      </c>
      <c r="N23809" t="s">
        <v>22</v>
      </c>
      <c r="O23809">
        <v>4</v>
      </c>
      <c r="P23809">
        <v>6</v>
      </c>
      <c r="Q23809" t="s">
        <v>23</v>
      </c>
      <c r="R23809">
        <f t="shared" si="1484"/>
        <v>2015</v>
      </c>
      <c r="S23809" t="str">
        <f t="shared" si="1485"/>
        <v>2015-06-25</v>
      </c>
      <c r="T23809" t="str">
        <f t="shared" si="1486"/>
        <v>01:49 PM</v>
      </c>
      <c r="U23809">
        <f t="shared" si="1487"/>
        <v>13</v>
      </c>
    </row>
    <row r="23810" spans="1:21">
      <c r="A23810">
        <v>23809</v>
      </c>
      <c r="B23810">
        <v>10467</v>
      </c>
      <c r="C23810" t="s">
        <v>94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8</v>
      </c>
      <c r="J23810" t="s">
        <v>33</v>
      </c>
      <c r="K23810" t="s">
        <v>95</v>
      </c>
      <c r="L23810" t="s">
        <v>96</v>
      </c>
      <c r="M23810" t="s">
        <v>194</v>
      </c>
      <c r="N23810" t="s">
        <v>22</v>
      </c>
      <c r="O23810">
        <v>4</v>
      </c>
      <c r="P23810">
        <v>6</v>
      </c>
      <c r="Q23810" t="s">
        <v>23</v>
      </c>
      <c r="R23810">
        <f t="shared" ref="R23810:R23873" si="1488">YEAR(E23810)</f>
        <v>2015</v>
      </c>
      <c r="S23810" t="str">
        <f t="shared" ref="S23810:S23873" si="1489">TEXT(E23810, "YYYY-MM-DD")</f>
        <v>2015-06-25</v>
      </c>
      <c r="T23810" t="str">
        <f t="shared" ref="T23810:T23873" si="1490">TEXT(F23810, "HH:MM AM/PM")</f>
        <v>01:49 PM</v>
      </c>
      <c r="U23810">
        <f t="shared" ref="U23810:U23873" si="1491">HOUR(T23810)</f>
        <v>13</v>
      </c>
    </row>
    <row r="23811" spans="1:21">
      <c r="A23811">
        <v>23810</v>
      </c>
      <c r="B23811">
        <v>10467</v>
      </c>
      <c r="C23811" t="s">
        <v>66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8</v>
      </c>
      <c r="J23811" t="s">
        <v>33</v>
      </c>
      <c r="K23811" t="s">
        <v>67</v>
      </c>
      <c r="L23811" t="s">
        <v>68</v>
      </c>
      <c r="M23811" t="s">
        <v>194</v>
      </c>
      <c r="N23811" t="s">
        <v>22</v>
      </c>
      <c r="O23811">
        <v>4</v>
      </c>
      <c r="P23811">
        <v>6</v>
      </c>
      <c r="Q23811" t="s">
        <v>23</v>
      </c>
      <c r="R23811">
        <f t="shared" si="1488"/>
        <v>2015</v>
      </c>
      <c r="S23811" t="str">
        <f t="shared" si="1489"/>
        <v>2015-06-25</v>
      </c>
      <c r="T23811" t="str">
        <f t="shared" si="1490"/>
        <v>01:49 PM</v>
      </c>
      <c r="U23811">
        <f t="shared" si="1491"/>
        <v>13</v>
      </c>
    </row>
    <row r="23812" spans="1:21">
      <c r="A23812">
        <v>23811</v>
      </c>
      <c r="B23812">
        <v>10467</v>
      </c>
      <c r="C23812" t="s">
        <v>17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7</v>
      </c>
      <c r="J23812" t="s">
        <v>29</v>
      </c>
      <c r="K23812" t="s">
        <v>117</v>
      </c>
      <c r="L23812" t="s">
        <v>118</v>
      </c>
      <c r="M23812" t="s">
        <v>194</v>
      </c>
      <c r="N23812" t="s">
        <v>22</v>
      </c>
      <c r="O23812">
        <v>4</v>
      </c>
      <c r="P23812">
        <v>6</v>
      </c>
      <c r="Q23812" t="s">
        <v>23</v>
      </c>
      <c r="R23812">
        <f t="shared" si="1488"/>
        <v>2015</v>
      </c>
      <c r="S23812" t="str">
        <f t="shared" si="1489"/>
        <v>2015-06-25</v>
      </c>
      <c r="T23812" t="str">
        <f t="shared" si="1490"/>
        <v>01:49 PM</v>
      </c>
      <c r="U23812">
        <f t="shared" si="1491"/>
        <v>13</v>
      </c>
    </row>
    <row r="23813" spans="1:21">
      <c r="A23813">
        <v>23812</v>
      </c>
      <c r="B23813">
        <v>10467</v>
      </c>
      <c r="C23813" t="s">
        <v>72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8</v>
      </c>
      <c r="J23813" t="s">
        <v>29</v>
      </c>
      <c r="K23813" t="s">
        <v>73</v>
      </c>
      <c r="L23813" t="s">
        <v>74</v>
      </c>
      <c r="M23813" t="s">
        <v>194</v>
      </c>
      <c r="N23813" t="s">
        <v>22</v>
      </c>
      <c r="O23813">
        <v>4</v>
      </c>
      <c r="P23813">
        <v>6</v>
      </c>
      <c r="Q23813" t="s">
        <v>23</v>
      </c>
      <c r="R23813">
        <f t="shared" si="1488"/>
        <v>2015</v>
      </c>
      <c r="S23813" t="str">
        <f t="shared" si="1489"/>
        <v>2015-06-25</v>
      </c>
      <c r="T23813" t="str">
        <f t="shared" si="1490"/>
        <v>01:49 PM</v>
      </c>
      <c r="U23813">
        <f t="shared" si="1491"/>
        <v>13</v>
      </c>
    </row>
    <row r="23814" spans="1:21">
      <c r="A23814">
        <v>23813</v>
      </c>
      <c r="B23814">
        <v>10468</v>
      </c>
      <c r="C23814" t="s">
        <v>97</v>
      </c>
      <c r="D23814">
        <v>1</v>
      </c>
      <c r="E23814" s="1">
        <v>42180</v>
      </c>
      <c r="F23814" s="2">
        <v>0.58464120370370365</v>
      </c>
      <c r="G23814">
        <v>17.95</v>
      </c>
      <c r="H23814">
        <v>17.95</v>
      </c>
      <c r="I23814" t="s">
        <v>28</v>
      </c>
      <c r="J23814" t="s">
        <v>29</v>
      </c>
      <c r="K23814" t="s">
        <v>98</v>
      </c>
      <c r="L23814" t="s">
        <v>99</v>
      </c>
      <c r="M23814" t="s">
        <v>194</v>
      </c>
      <c r="N23814" t="s">
        <v>22</v>
      </c>
      <c r="O23814">
        <v>4</v>
      </c>
      <c r="P23814">
        <v>6</v>
      </c>
      <c r="Q23814" t="s">
        <v>23</v>
      </c>
      <c r="R23814">
        <f t="shared" si="1488"/>
        <v>2015</v>
      </c>
      <c r="S23814" t="str">
        <f t="shared" si="1489"/>
        <v>2015-06-25</v>
      </c>
      <c r="T23814" t="str">
        <f t="shared" si="1490"/>
        <v>02:01 PM</v>
      </c>
      <c r="U23814">
        <f t="shared" si="1491"/>
        <v>14</v>
      </c>
    </row>
    <row r="23815" spans="1:21">
      <c r="A23815">
        <v>23814</v>
      </c>
      <c r="B23815">
        <v>10468</v>
      </c>
      <c r="C23815" t="s">
        <v>155</v>
      </c>
      <c r="D23815">
        <v>1</v>
      </c>
      <c r="E23815" s="1">
        <v>42180</v>
      </c>
      <c r="F23815" s="2">
        <v>0.58464120370370365</v>
      </c>
      <c r="G23815">
        <v>14.5</v>
      </c>
      <c r="H23815">
        <v>14.5</v>
      </c>
      <c r="I23815" t="s">
        <v>17</v>
      </c>
      <c r="J23815" t="s">
        <v>18</v>
      </c>
      <c r="K23815" t="s">
        <v>137</v>
      </c>
      <c r="L23815" t="s">
        <v>138</v>
      </c>
      <c r="M23815" t="s">
        <v>194</v>
      </c>
      <c r="N23815" t="s">
        <v>22</v>
      </c>
      <c r="O23815">
        <v>4</v>
      </c>
      <c r="P23815">
        <v>6</v>
      </c>
      <c r="Q23815" t="s">
        <v>23</v>
      </c>
      <c r="R23815">
        <f t="shared" si="1488"/>
        <v>2015</v>
      </c>
      <c r="S23815" t="str">
        <f t="shared" si="1489"/>
        <v>2015-06-25</v>
      </c>
      <c r="T23815" t="str">
        <f t="shared" si="1490"/>
        <v>02:01 PM</v>
      </c>
      <c r="U23815">
        <f t="shared" si="1491"/>
        <v>14</v>
      </c>
    </row>
    <row r="23816" spans="1:21">
      <c r="A23816">
        <v>23815</v>
      </c>
      <c r="B23816">
        <v>10469</v>
      </c>
      <c r="C23816" t="s">
        <v>87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8</v>
      </c>
      <c r="J23816" t="s">
        <v>40</v>
      </c>
      <c r="K23816" t="s">
        <v>81</v>
      </c>
      <c r="L23816" t="s">
        <v>82</v>
      </c>
      <c r="M23816" t="s">
        <v>194</v>
      </c>
      <c r="N23816" t="s">
        <v>22</v>
      </c>
      <c r="O23816">
        <v>4</v>
      </c>
      <c r="P23816">
        <v>6</v>
      </c>
      <c r="Q23816" t="s">
        <v>23</v>
      </c>
      <c r="R23816">
        <f t="shared" si="1488"/>
        <v>2015</v>
      </c>
      <c r="S23816" t="str">
        <f t="shared" si="1489"/>
        <v>2015-06-25</v>
      </c>
      <c r="T23816" t="str">
        <f t="shared" si="1490"/>
        <v>02:06 PM</v>
      </c>
      <c r="U23816">
        <f t="shared" si="1491"/>
        <v>14</v>
      </c>
    </row>
    <row r="23817" spans="1:21">
      <c r="A23817">
        <v>23816</v>
      </c>
      <c r="B23817">
        <v>10469</v>
      </c>
      <c r="C23817" t="s">
        <v>24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7</v>
      </c>
      <c r="J23817" t="s">
        <v>18</v>
      </c>
      <c r="K23817" t="s">
        <v>25</v>
      </c>
      <c r="L23817" t="s">
        <v>26</v>
      </c>
      <c r="M23817" t="s">
        <v>194</v>
      </c>
      <c r="N23817" t="s">
        <v>22</v>
      </c>
      <c r="O23817">
        <v>4</v>
      </c>
      <c r="P23817">
        <v>6</v>
      </c>
      <c r="Q23817" t="s">
        <v>23</v>
      </c>
      <c r="R23817">
        <f t="shared" si="1488"/>
        <v>2015</v>
      </c>
      <c r="S23817" t="str">
        <f t="shared" si="1489"/>
        <v>2015-06-25</v>
      </c>
      <c r="T23817" t="str">
        <f t="shared" si="1490"/>
        <v>02:06 PM</v>
      </c>
      <c r="U23817">
        <f t="shared" si="1491"/>
        <v>14</v>
      </c>
    </row>
    <row r="23818" spans="1:21">
      <c r="A23818">
        <v>23817</v>
      </c>
      <c r="B23818">
        <v>10469</v>
      </c>
      <c r="C23818" t="s">
        <v>61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8</v>
      </c>
      <c r="J23818" t="s">
        <v>18</v>
      </c>
      <c r="K23818" t="s">
        <v>62</v>
      </c>
      <c r="L23818" t="s">
        <v>63</v>
      </c>
      <c r="M23818" t="s">
        <v>194</v>
      </c>
      <c r="N23818" t="s">
        <v>22</v>
      </c>
      <c r="O23818">
        <v>4</v>
      </c>
      <c r="P23818">
        <v>6</v>
      </c>
      <c r="Q23818" t="s">
        <v>23</v>
      </c>
      <c r="R23818">
        <f t="shared" si="1488"/>
        <v>2015</v>
      </c>
      <c r="S23818" t="str">
        <f t="shared" si="1489"/>
        <v>2015-06-25</v>
      </c>
      <c r="T23818" t="str">
        <f t="shared" si="1490"/>
        <v>02:06 PM</v>
      </c>
      <c r="U23818">
        <f t="shared" si="1491"/>
        <v>14</v>
      </c>
    </row>
    <row r="23819" spans="1:21">
      <c r="A23819">
        <v>23818</v>
      </c>
      <c r="B23819">
        <v>10469</v>
      </c>
      <c r="C23819" t="s">
        <v>143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8</v>
      </c>
      <c r="J23819" t="s">
        <v>29</v>
      </c>
      <c r="K23819" t="s">
        <v>70</v>
      </c>
      <c r="L23819" t="s">
        <v>71</v>
      </c>
      <c r="M23819" t="s">
        <v>194</v>
      </c>
      <c r="N23819" t="s">
        <v>22</v>
      </c>
      <c r="O23819">
        <v>4</v>
      </c>
      <c r="P23819">
        <v>6</v>
      </c>
      <c r="Q23819" t="s">
        <v>23</v>
      </c>
      <c r="R23819">
        <f t="shared" si="1488"/>
        <v>2015</v>
      </c>
      <c r="S23819" t="str">
        <f t="shared" si="1489"/>
        <v>2015-06-25</v>
      </c>
      <c r="T23819" t="str">
        <f t="shared" si="1490"/>
        <v>02:06 PM</v>
      </c>
      <c r="U23819">
        <f t="shared" si="1491"/>
        <v>14</v>
      </c>
    </row>
    <row r="23820" spans="1:21">
      <c r="A23820">
        <v>23819</v>
      </c>
      <c r="B23820">
        <v>10470</v>
      </c>
      <c r="C23820" t="s">
        <v>94</v>
      </c>
      <c r="D23820">
        <v>1</v>
      </c>
      <c r="E23820" s="1">
        <v>42180</v>
      </c>
      <c r="F23820" s="2">
        <v>0.60712962962962957</v>
      </c>
      <c r="G23820">
        <v>20.75</v>
      </c>
      <c r="H23820">
        <v>20.75</v>
      </c>
      <c r="I23820" t="s">
        <v>28</v>
      </c>
      <c r="J23820" t="s">
        <v>33</v>
      </c>
      <c r="K23820" t="s">
        <v>95</v>
      </c>
      <c r="L23820" t="s">
        <v>96</v>
      </c>
      <c r="M23820" t="s">
        <v>194</v>
      </c>
      <c r="N23820" t="s">
        <v>22</v>
      </c>
      <c r="O23820">
        <v>4</v>
      </c>
      <c r="P23820">
        <v>6</v>
      </c>
      <c r="Q23820" t="s">
        <v>23</v>
      </c>
      <c r="R23820">
        <f t="shared" si="1488"/>
        <v>2015</v>
      </c>
      <c r="S23820" t="str">
        <f t="shared" si="1489"/>
        <v>2015-06-25</v>
      </c>
      <c r="T23820" t="str">
        <f t="shared" si="1490"/>
        <v>02:34 PM</v>
      </c>
      <c r="U23820">
        <f t="shared" si="1491"/>
        <v>14</v>
      </c>
    </row>
    <row r="23821" spans="1:21">
      <c r="A23821">
        <v>23820</v>
      </c>
      <c r="B23821">
        <v>10471</v>
      </c>
      <c r="C23821" t="s">
        <v>83</v>
      </c>
      <c r="D23821">
        <v>1</v>
      </c>
      <c r="E23821" s="1">
        <v>42180</v>
      </c>
      <c r="F23821" s="2">
        <v>0.6139930555555555</v>
      </c>
      <c r="G23821">
        <v>16.75</v>
      </c>
      <c r="H23821">
        <v>16.75</v>
      </c>
      <c r="I23821" t="s">
        <v>17</v>
      </c>
      <c r="J23821" t="s">
        <v>40</v>
      </c>
      <c r="K23821" t="s">
        <v>81</v>
      </c>
      <c r="L23821" t="s">
        <v>82</v>
      </c>
      <c r="M23821" t="s">
        <v>194</v>
      </c>
      <c r="N23821" t="s">
        <v>22</v>
      </c>
      <c r="O23821">
        <v>4</v>
      </c>
      <c r="P23821">
        <v>6</v>
      </c>
      <c r="Q23821" t="s">
        <v>23</v>
      </c>
      <c r="R23821">
        <f t="shared" si="1488"/>
        <v>2015</v>
      </c>
      <c r="S23821" t="str">
        <f t="shared" si="1489"/>
        <v>2015-06-25</v>
      </c>
      <c r="T23821" t="str">
        <f t="shared" si="1490"/>
        <v>02:44 PM</v>
      </c>
      <c r="U23821">
        <f t="shared" si="1491"/>
        <v>14</v>
      </c>
    </row>
    <row r="23822" spans="1:21">
      <c r="A23822">
        <v>23821</v>
      </c>
      <c r="B23822">
        <v>10471</v>
      </c>
      <c r="C23822" t="s">
        <v>141</v>
      </c>
      <c r="D23822">
        <v>1</v>
      </c>
      <c r="E23822" s="1">
        <v>42180</v>
      </c>
      <c r="F23822" s="2">
        <v>0.6139930555555555</v>
      </c>
      <c r="G23822">
        <v>16.75</v>
      </c>
      <c r="H23822">
        <v>16.75</v>
      </c>
      <c r="I23822" t="s">
        <v>17</v>
      </c>
      <c r="J23822" t="s">
        <v>40</v>
      </c>
      <c r="K23822" t="s">
        <v>131</v>
      </c>
      <c r="L23822" t="s">
        <v>132</v>
      </c>
      <c r="M23822" t="s">
        <v>194</v>
      </c>
      <c r="N23822" t="s">
        <v>22</v>
      </c>
      <c r="O23822">
        <v>4</v>
      </c>
      <c r="P23822">
        <v>6</v>
      </c>
      <c r="Q23822" t="s">
        <v>23</v>
      </c>
      <c r="R23822">
        <f t="shared" si="1488"/>
        <v>2015</v>
      </c>
      <c r="S23822" t="str">
        <f t="shared" si="1489"/>
        <v>2015-06-25</v>
      </c>
      <c r="T23822" t="str">
        <f t="shared" si="1490"/>
        <v>02:44 PM</v>
      </c>
      <c r="U23822">
        <f t="shared" si="1491"/>
        <v>14</v>
      </c>
    </row>
    <row r="23823" spans="1:21">
      <c r="A23823">
        <v>23822</v>
      </c>
      <c r="B23823">
        <v>10471</v>
      </c>
      <c r="C23823" t="s">
        <v>184</v>
      </c>
      <c r="D23823">
        <v>1</v>
      </c>
      <c r="E23823" s="1">
        <v>42180</v>
      </c>
      <c r="F23823" s="2">
        <v>0.6139930555555555</v>
      </c>
      <c r="G23823">
        <v>12.5</v>
      </c>
      <c r="H23823">
        <v>12.5</v>
      </c>
      <c r="I23823" t="s">
        <v>48</v>
      </c>
      <c r="J23823" t="s">
        <v>33</v>
      </c>
      <c r="K23823" t="s">
        <v>95</v>
      </c>
      <c r="L23823" t="s">
        <v>96</v>
      </c>
      <c r="M23823" t="s">
        <v>194</v>
      </c>
      <c r="N23823" t="s">
        <v>22</v>
      </c>
      <c r="O23823">
        <v>4</v>
      </c>
      <c r="P23823">
        <v>6</v>
      </c>
      <c r="Q23823" t="s">
        <v>23</v>
      </c>
      <c r="R23823">
        <f t="shared" si="1488"/>
        <v>2015</v>
      </c>
      <c r="S23823" t="str">
        <f t="shared" si="1489"/>
        <v>2015-06-25</v>
      </c>
      <c r="T23823" t="str">
        <f t="shared" si="1490"/>
        <v>02:44 PM</v>
      </c>
      <c r="U23823">
        <f t="shared" si="1491"/>
        <v>14</v>
      </c>
    </row>
    <row r="23824" spans="1:21">
      <c r="A23824">
        <v>23823</v>
      </c>
      <c r="B23824">
        <v>10472</v>
      </c>
      <c r="C23824" t="s">
        <v>16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7</v>
      </c>
      <c r="J23824" t="s">
        <v>18</v>
      </c>
      <c r="K23824" t="s">
        <v>19</v>
      </c>
      <c r="L23824" t="s">
        <v>20</v>
      </c>
      <c r="M23824" t="s">
        <v>194</v>
      </c>
      <c r="N23824" t="s">
        <v>22</v>
      </c>
      <c r="O23824">
        <v>4</v>
      </c>
      <c r="P23824">
        <v>6</v>
      </c>
      <c r="Q23824" t="s">
        <v>23</v>
      </c>
      <c r="R23824">
        <f t="shared" si="1488"/>
        <v>2015</v>
      </c>
      <c r="S23824" t="str">
        <f t="shared" si="1489"/>
        <v>2015-06-25</v>
      </c>
      <c r="T23824" t="str">
        <f t="shared" si="1490"/>
        <v>03:03 PM</v>
      </c>
      <c r="U23824">
        <f t="shared" si="1491"/>
        <v>15</v>
      </c>
    </row>
    <row r="23825" spans="1:21">
      <c r="A23825">
        <v>23824</v>
      </c>
      <c r="B23825">
        <v>10472</v>
      </c>
      <c r="C23825" t="s">
        <v>84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8</v>
      </c>
      <c r="J23825" t="s">
        <v>18</v>
      </c>
      <c r="K23825" t="s">
        <v>85</v>
      </c>
      <c r="L23825" t="s">
        <v>86</v>
      </c>
      <c r="M23825" t="s">
        <v>194</v>
      </c>
      <c r="N23825" t="s">
        <v>22</v>
      </c>
      <c r="O23825">
        <v>4</v>
      </c>
      <c r="P23825">
        <v>6</v>
      </c>
      <c r="Q23825" t="s">
        <v>23</v>
      </c>
      <c r="R23825">
        <f t="shared" si="1488"/>
        <v>2015</v>
      </c>
      <c r="S23825" t="str">
        <f t="shared" si="1489"/>
        <v>2015-06-25</v>
      </c>
      <c r="T23825" t="str">
        <f t="shared" si="1490"/>
        <v>03:03 PM</v>
      </c>
      <c r="U23825">
        <f t="shared" si="1491"/>
        <v>15</v>
      </c>
    </row>
    <row r="23826" spans="1:21">
      <c r="A23826">
        <v>23825</v>
      </c>
      <c r="B23826">
        <v>10472</v>
      </c>
      <c r="C23826" t="s">
        <v>166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7</v>
      </c>
      <c r="J23826" t="s">
        <v>33</v>
      </c>
      <c r="K23826" t="s">
        <v>67</v>
      </c>
      <c r="L23826" t="s">
        <v>68</v>
      </c>
      <c r="M23826" t="s">
        <v>194</v>
      </c>
      <c r="N23826" t="s">
        <v>22</v>
      </c>
      <c r="O23826">
        <v>4</v>
      </c>
      <c r="P23826">
        <v>6</v>
      </c>
      <c r="Q23826" t="s">
        <v>23</v>
      </c>
      <c r="R23826">
        <f t="shared" si="1488"/>
        <v>2015</v>
      </c>
      <c r="S23826" t="str">
        <f t="shared" si="1489"/>
        <v>2015-06-25</v>
      </c>
      <c r="T23826" t="str">
        <f t="shared" si="1490"/>
        <v>03:03 PM</v>
      </c>
      <c r="U23826">
        <f t="shared" si="1491"/>
        <v>15</v>
      </c>
    </row>
    <row r="23827" spans="1:21">
      <c r="A23827">
        <v>23826</v>
      </c>
      <c r="B23827">
        <v>10473</v>
      </c>
      <c r="C23827" t="s">
        <v>162</v>
      </c>
      <c r="D23827">
        <v>1</v>
      </c>
      <c r="E23827" s="1">
        <v>42180</v>
      </c>
      <c r="F23827" s="2">
        <v>0.62924768518518515</v>
      </c>
      <c r="G23827">
        <v>16</v>
      </c>
      <c r="H23827">
        <v>16</v>
      </c>
      <c r="I23827" t="s">
        <v>17</v>
      </c>
      <c r="J23827" t="s">
        <v>29</v>
      </c>
      <c r="K23827" t="s">
        <v>73</v>
      </c>
      <c r="L23827" t="s">
        <v>74</v>
      </c>
      <c r="M23827" t="s">
        <v>194</v>
      </c>
      <c r="N23827" t="s">
        <v>22</v>
      </c>
      <c r="O23827">
        <v>4</v>
      </c>
      <c r="P23827">
        <v>6</v>
      </c>
      <c r="Q23827" t="s">
        <v>23</v>
      </c>
      <c r="R23827">
        <f t="shared" si="1488"/>
        <v>2015</v>
      </c>
      <c r="S23827" t="str">
        <f t="shared" si="1489"/>
        <v>2015-06-25</v>
      </c>
      <c r="T23827" t="str">
        <f t="shared" si="1490"/>
        <v>03:06 PM</v>
      </c>
      <c r="U23827">
        <f t="shared" si="1491"/>
        <v>15</v>
      </c>
    </row>
    <row r="23828" spans="1:21">
      <c r="A23828">
        <v>23827</v>
      </c>
      <c r="B23828">
        <v>10474</v>
      </c>
      <c r="C23828" t="s">
        <v>61</v>
      </c>
      <c r="D23828">
        <v>1</v>
      </c>
      <c r="E23828" s="1">
        <v>42180</v>
      </c>
      <c r="F23828" s="2">
        <v>0.63304398148148144</v>
      </c>
      <c r="G23828">
        <v>20.5</v>
      </c>
      <c r="H23828">
        <v>20.5</v>
      </c>
      <c r="I23828" t="s">
        <v>28</v>
      </c>
      <c r="J23828" t="s">
        <v>18</v>
      </c>
      <c r="K23828" t="s">
        <v>62</v>
      </c>
      <c r="L23828" t="s">
        <v>63</v>
      </c>
      <c r="M23828" t="s">
        <v>194</v>
      </c>
      <c r="N23828" t="s">
        <v>22</v>
      </c>
      <c r="O23828">
        <v>4</v>
      </c>
      <c r="P23828">
        <v>6</v>
      </c>
      <c r="Q23828" t="s">
        <v>23</v>
      </c>
      <c r="R23828">
        <f t="shared" si="1488"/>
        <v>2015</v>
      </c>
      <c r="S23828" t="str">
        <f t="shared" si="1489"/>
        <v>2015-06-25</v>
      </c>
      <c r="T23828" t="str">
        <f t="shared" si="1490"/>
        <v>03:11 PM</v>
      </c>
      <c r="U23828">
        <f t="shared" si="1491"/>
        <v>15</v>
      </c>
    </row>
    <row r="23829" spans="1:21">
      <c r="A23829">
        <v>23828</v>
      </c>
      <c r="B23829">
        <v>10474</v>
      </c>
      <c r="C23829" t="s">
        <v>140</v>
      </c>
      <c r="D23829">
        <v>1</v>
      </c>
      <c r="E23829" s="1">
        <v>42180</v>
      </c>
      <c r="F23829" s="2">
        <v>0.63304398148148144</v>
      </c>
      <c r="G23829">
        <v>16.5</v>
      </c>
      <c r="H23829">
        <v>16.5</v>
      </c>
      <c r="I23829" t="s">
        <v>17</v>
      </c>
      <c r="J23829" t="s">
        <v>33</v>
      </c>
      <c r="K23829" t="s">
        <v>114</v>
      </c>
      <c r="L23829" t="s">
        <v>115</v>
      </c>
      <c r="M23829" t="s">
        <v>194</v>
      </c>
      <c r="N23829" t="s">
        <v>22</v>
      </c>
      <c r="O23829">
        <v>4</v>
      </c>
      <c r="P23829">
        <v>6</v>
      </c>
      <c r="Q23829" t="s">
        <v>23</v>
      </c>
      <c r="R23829">
        <f t="shared" si="1488"/>
        <v>2015</v>
      </c>
      <c r="S23829" t="str">
        <f t="shared" si="1489"/>
        <v>2015-06-25</v>
      </c>
      <c r="T23829" t="str">
        <f t="shared" si="1490"/>
        <v>03:11 PM</v>
      </c>
      <c r="U23829">
        <f t="shared" si="1491"/>
        <v>15</v>
      </c>
    </row>
    <row r="23830" spans="1:21">
      <c r="A23830">
        <v>23829</v>
      </c>
      <c r="B23830">
        <v>10475</v>
      </c>
      <c r="C23830" t="s">
        <v>76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8</v>
      </c>
      <c r="J23830" t="s">
        <v>40</v>
      </c>
      <c r="K23830" t="s">
        <v>77</v>
      </c>
      <c r="L23830" t="s">
        <v>78</v>
      </c>
      <c r="M23830" t="s">
        <v>194</v>
      </c>
      <c r="N23830" t="s">
        <v>22</v>
      </c>
      <c r="O23830">
        <v>4</v>
      </c>
      <c r="P23830">
        <v>6</v>
      </c>
      <c r="Q23830" t="s">
        <v>23</v>
      </c>
      <c r="R23830">
        <f t="shared" si="1488"/>
        <v>2015</v>
      </c>
      <c r="S23830" t="str">
        <f t="shared" si="1489"/>
        <v>2015-06-25</v>
      </c>
      <c r="T23830" t="str">
        <f t="shared" si="1490"/>
        <v>03:16 PM</v>
      </c>
      <c r="U23830">
        <f t="shared" si="1491"/>
        <v>15</v>
      </c>
    </row>
    <row r="23831" spans="1:21">
      <c r="A23831">
        <v>23830</v>
      </c>
      <c r="B23831">
        <v>10475</v>
      </c>
      <c r="C23831" t="s">
        <v>39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8</v>
      </c>
      <c r="J23831" t="s">
        <v>40</v>
      </c>
      <c r="K23831" t="s">
        <v>41</v>
      </c>
      <c r="L23831" t="s">
        <v>42</v>
      </c>
      <c r="M23831" t="s">
        <v>194</v>
      </c>
      <c r="N23831" t="s">
        <v>22</v>
      </c>
      <c r="O23831">
        <v>4</v>
      </c>
      <c r="P23831">
        <v>6</v>
      </c>
      <c r="Q23831" t="s">
        <v>23</v>
      </c>
      <c r="R23831">
        <f t="shared" si="1488"/>
        <v>2015</v>
      </c>
      <c r="S23831" t="str">
        <f t="shared" si="1489"/>
        <v>2015-06-25</v>
      </c>
      <c r="T23831" t="str">
        <f t="shared" si="1490"/>
        <v>03:16 PM</v>
      </c>
      <c r="U23831">
        <f t="shared" si="1491"/>
        <v>15</v>
      </c>
    </row>
    <row r="23832" spans="1:21">
      <c r="A23832">
        <v>23831</v>
      </c>
      <c r="B23832">
        <v>10476</v>
      </c>
      <c r="C23832" t="s">
        <v>106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7</v>
      </c>
      <c r="J23832" t="s">
        <v>29</v>
      </c>
      <c r="K23832" t="s">
        <v>98</v>
      </c>
      <c r="L23832" t="s">
        <v>99</v>
      </c>
      <c r="M23832" t="s">
        <v>194</v>
      </c>
      <c r="N23832" t="s">
        <v>22</v>
      </c>
      <c r="O23832">
        <v>4</v>
      </c>
      <c r="P23832">
        <v>6</v>
      </c>
      <c r="Q23832" t="s">
        <v>23</v>
      </c>
      <c r="R23832">
        <f t="shared" si="1488"/>
        <v>2015</v>
      </c>
      <c r="S23832" t="str">
        <f t="shared" si="1489"/>
        <v>2015-06-25</v>
      </c>
      <c r="T23832" t="str">
        <f t="shared" si="1490"/>
        <v>03:21 PM</v>
      </c>
      <c r="U23832">
        <f t="shared" si="1491"/>
        <v>15</v>
      </c>
    </row>
    <row r="23833" spans="1:21">
      <c r="A23833">
        <v>23832</v>
      </c>
      <c r="B23833">
        <v>10477</v>
      </c>
      <c r="C23833" t="s">
        <v>149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8</v>
      </c>
      <c r="J23833" t="s">
        <v>18</v>
      </c>
      <c r="K23833" t="s">
        <v>19</v>
      </c>
      <c r="L23833" t="s">
        <v>20</v>
      </c>
      <c r="M23833" t="s">
        <v>194</v>
      </c>
      <c r="N23833" t="s">
        <v>22</v>
      </c>
      <c r="O23833">
        <v>4</v>
      </c>
      <c r="P23833">
        <v>6</v>
      </c>
      <c r="Q23833" t="s">
        <v>23</v>
      </c>
      <c r="R23833">
        <f t="shared" si="1488"/>
        <v>2015</v>
      </c>
      <c r="S23833" t="str">
        <f t="shared" si="1489"/>
        <v>2015-06-25</v>
      </c>
      <c r="T23833" t="str">
        <f t="shared" si="1490"/>
        <v>03:26 PM</v>
      </c>
      <c r="U23833">
        <f t="shared" si="1491"/>
        <v>15</v>
      </c>
    </row>
    <row r="23834" spans="1:21">
      <c r="A23834">
        <v>23833</v>
      </c>
      <c r="B23834">
        <v>10478</v>
      </c>
      <c r="C23834" t="s">
        <v>91</v>
      </c>
      <c r="D23834">
        <v>1</v>
      </c>
      <c r="E23834" s="1">
        <v>42180</v>
      </c>
      <c r="F23834" s="2">
        <v>0.64385416666666662</v>
      </c>
      <c r="G23834">
        <v>12</v>
      </c>
      <c r="H23834">
        <v>12</v>
      </c>
      <c r="I23834" t="s">
        <v>48</v>
      </c>
      <c r="J23834" t="s">
        <v>18</v>
      </c>
      <c r="K23834" t="s">
        <v>92</v>
      </c>
      <c r="L23834" t="s">
        <v>93</v>
      </c>
      <c r="M23834" t="s">
        <v>194</v>
      </c>
      <c r="N23834" t="s">
        <v>22</v>
      </c>
      <c r="O23834">
        <v>4</v>
      </c>
      <c r="P23834">
        <v>6</v>
      </c>
      <c r="Q23834" t="s">
        <v>23</v>
      </c>
      <c r="R23834">
        <f t="shared" si="1488"/>
        <v>2015</v>
      </c>
      <c r="S23834" t="str">
        <f t="shared" si="1489"/>
        <v>2015-06-25</v>
      </c>
      <c r="T23834" t="str">
        <f t="shared" si="1490"/>
        <v>03:27 PM</v>
      </c>
      <c r="U23834">
        <f t="shared" si="1491"/>
        <v>15</v>
      </c>
    </row>
    <row r="23835" spans="1:21">
      <c r="A23835">
        <v>23834</v>
      </c>
      <c r="B23835">
        <v>10478</v>
      </c>
      <c r="C23835" t="s">
        <v>66</v>
      </c>
      <c r="D23835">
        <v>1</v>
      </c>
      <c r="E23835" s="1">
        <v>42180</v>
      </c>
      <c r="F23835" s="2">
        <v>0.64385416666666662</v>
      </c>
      <c r="G23835">
        <v>20.75</v>
      </c>
      <c r="H23835">
        <v>20.75</v>
      </c>
      <c r="I23835" t="s">
        <v>28</v>
      </c>
      <c r="J23835" t="s">
        <v>33</v>
      </c>
      <c r="K23835" t="s">
        <v>67</v>
      </c>
      <c r="L23835" t="s">
        <v>68</v>
      </c>
      <c r="M23835" t="s">
        <v>194</v>
      </c>
      <c r="N23835" t="s">
        <v>22</v>
      </c>
      <c r="O23835">
        <v>4</v>
      </c>
      <c r="P23835">
        <v>6</v>
      </c>
      <c r="Q23835" t="s">
        <v>23</v>
      </c>
      <c r="R23835">
        <f t="shared" si="1488"/>
        <v>2015</v>
      </c>
      <c r="S23835" t="str">
        <f t="shared" si="1489"/>
        <v>2015-06-25</v>
      </c>
      <c r="T23835" t="str">
        <f t="shared" si="1490"/>
        <v>03:27 PM</v>
      </c>
      <c r="U23835">
        <f t="shared" si="1491"/>
        <v>15</v>
      </c>
    </row>
    <row r="23836" spans="1:21">
      <c r="A23836">
        <v>23835</v>
      </c>
      <c r="B23836">
        <v>10478</v>
      </c>
      <c r="C23836" t="s">
        <v>143</v>
      </c>
      <c r="D23836">
        <v>1</v>
      </c>
      <c r="E23836" s="1">
        <v>42180</v>
      </c>
      <c r="F23836" s="2">
        <v>0.64385416666666662</v>
      </c>
      <c r="G23836">
        <v>12.5</v>
      </c>
      <c r="H23836">
        <v>12.5</v>
      </c>
      <c r="I23836" t="s">
        <v>48</v>
      </c>
      <c r="J23836" t="s">
        <v>29</v>
      </c>
      <c r="K23836" t="s">
        <v>70</v>
      </c>
      <c r="L23836" t="s">
        <v>71</v>
      </c>
      <c r="M23836" t="s">
        <v>194</v>
      </c>
      <c r="N23836" t="s">
        <v>22</v>
      </c>
      <c r="O23836">
        <v>4</v>
      </c>
      <c r="P23836">
        <v>6</v>
      </c>
      <c r="Q23836" t="s">
        <v>23</v>
      </c>
      <c r="R23836">
        <f t="shared" si="1488"/>
        <v>2015</v>
      </c>
      <c r="S23836" t="str">
        <f t="shared" si="1489"/>
        <v>2015-06-25</v>
      </c>
      <c r="T23836" t="str">
        <f t="shared" si="1490"/>
        <v>03:27 PM</v>
      </c>
      <c r="U23836">
        <f t="shared" si="1491"/>
        <v>15</v>
      </c>
    </row>
    <row r="23837" spans="1:21">
      <c r="A23837">
        <v>23836</v>
      </c>
      <c r="B23837">
        <v>10479</v>
      </c>
      <c r="C23837" t="s">
        <v>57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8</v>
      </c>
      <c r="J23837" t="s">
        <v>18</v>
      </c>
      <c r="K23837" t="s">
        <v>25</v>
      </c>
      <c r="L23837" t="s">
        <v>26</v>
      </c>
      <c r="M23837" t="s">
        <v>194</v>
      </c>
      <c r="N23837" t="s">
        <v>22</v>
      </c>
      <c r="O23837">
        <v>4</v>
      </c>
      <c r="P23837">
        <v>6</v>
      </c>
      <c r="Q23837" t="s">
        <v>23</v>
      </c>
      <c r="R23837">
        <f t="shared" si="1488"/>
        <v>2015</v>
      </c>
      <c r="S23837" t="str">
        <f t="shared" si="1489"/>
        <v>2015-06-25</v>
      </c>
      <c r="T23837" t="str">
        <f t="shared" si="1490"/>
        <v>03:33 PM</v>
      </c>
      <c r="U23837">
        <f t="shared" si="1491"/>
        <v>15</v>
      </c>
    </row>
    <row r="23838" spans="1:21">
      <c r="A23838">
        <v>23837</v>
      </c>
      <c r="B23838">
        <v>10480</v>
      </c>
      <c r="C23838" t="s">
        <v>24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7</v>
      </c>
      <c r="J23838" t="s">
        <v>18</v>
      </c>
      <c r="K23838" t="s">
        <v>25</v>
      </c>
      <c r="L23838" t="s">
        <v>26</v>
      </c>
      <c r="M23838" t="s">
        <v>194</v>
      </c>
      <c r="N23838" t="s">
        <v>22</v>
      </c>
      <c r="O23838">
        <v>4</v>
      </c>
      <c r="P23838">
        <v>6</v>
      </c>
      <c r="Q23838" t="s">
        <v>23</v>
      </c>
      <c r="R23838">
        <f t="shared" si="1488"/>
        <v>2015</v>
      </c>
      <c r="S23838" t="str">
        <f t="shared" si="1489"/>
        <v>2015-06-25</v>
      </c>
      <c r="T23838" t="str">
        <f t="shared" si="1490"/>
        <v>04:15 PM</v>
      </c>
      <c r="U23838">
        <f t="shared" si="1491"/>
        <v>16</v>
      </c>
    </row>
    <row r="23839" spans="1:21">
      <c r="A23839">
        <v>23838</v>
      </c>
      <c r="B23839">
        <v>10481</v>
      </c>
      <c r="C23839" t="s">
        <v>76</v>
      </c>
      <c r="D23839">
        <v>1</v>
      </c>
      <c r="E23839" s="1">
        <v>42180</v>
      </c>
      <c r="F23839" s="2">
        <v>0.68806712962962968</v>
      </c>
      <c r="G23839">
        <v>20.75</v>
      </c>
      <c r="H23839">
        <v>20.75</v>
      </c>
      <c r="I23839" t="s">
        <v>28</v>
      </c>
      <c r="J23839" t="s">
        <v>40</v>
      </c>
      <c r="K23839" t="s">
        <v>77</v>
      </c>
      <c r="L23839" t="s">
        <v>78</v>
      </c>
      <c r="M23839" t="s">
        <v>194</v>
      </c>
      <c r="N23839" t="s">
        <v>22</v>
      </c>
      <c r="O23839">
        <v>4</v>
      </c>
      <c r="P23839">
        <v>6</v>
      </c>
      <c r="Q23839" t="s">
        <v>23</v>
      </c>
      <c r="R23839">
        <f t="shared" si="1488"/>
        <v>2015</v>
      </c>
      <c r="S23839" t="str">
        <f t="shared" si="1489"/>
        <v>2015-06-25</v>
      </c>
      <c r="T23839" t="str">
        <f t="shared" si="1490"/>
        <v>04:30 PM</v>
      </c>
      <c r="U23839">
        <f t="shared" si="1491"/>
        <v>16</v>
      </c>
    </row>
    <row r="23840" spans="1:21">
      <c r="A23840">
        <v>23839</v>
      </c>
      <c r="B23840">
        <v>10482</v>
      </c>
      <c r="C23840" t="s">
        <v>141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7</v>
      </c>
      <c r="J23840" t="s">
        <v>40</v>
      </c>
      <c r="K23840" t="s">
        <v>131</v>
      </c>
      <c r="L23840" t="s">
        <v>132</v>
      </c>
      <c r="M23840" t="s">
        <v>194</v>
      </c>
      <c r="N23840" t="s">
        <v>22</v>
      </c>
      <c r="O23840">
        <v>4</v>
      </c>
      <c r="P23840">
        <v>6</v>
      </c>
      <c r="Q23840" t="s">
        <v>23</v>
      </c>
      <c r="R23840">
        <f t="shared" si="1488"/>
        <v>2015</v>
      </c>
      <c r="S23840" t="str">
        <f t="shared" si="1489"/>
        <v>2015-06-25</v>
      </c>
      <c r="T23840" t="str">
        <f t="shared" si="1490"/>
        <v>04:40 PM</v>
      </c>
      <c r="U23840">
        <f t="shared" si="1491"/>
        <v>16</v>
      </c>
    </row>
    <row r="23841" spans="1:21">
      <c r="A23841">
        <v>23840</v>
      </c>
      <c r="B23841">
        <v>10482</v>
      </c>
      <c r="C23841" t="s">
        <v>57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8</v>
      </c>
      <c r="J23841" t="s">
        <v>18</v>
      </c>
      <c r="K23841" t="s">
        <v>25</v>
      </c>
      <c r="L23841" t="s">
        <v>26</v>
      </c>
      <c r="M23841" t="s">
        <v>194</v>
      </c>
      <c r="N23841" t="s">
        <v>22</v>
      </c>
      <c r="O23841">
        <v>4</v>
      </c>
      <c r="P23841">
        <v>6</v>
      </c>
      <c r="Q23841" t="s">
        <v>23</v>
      </c>
      <c r="R23841">
        <f t="shared" si="1488"/>
        <v>2015</v>
      </c>
      <c r="S23841" t="str">
        <f t="shared" si="1489"/>
        <v>2015-06-25</v>
      </c>
      <c r="T23841" t="str">
        <f t="shared" si="1490"/>
        <v>04:40 PM</v>
      </c>
      <c r="U23841">
        <f t="shared" si="1491"/>
        <v>16</v>
      </c>
    </row>
    <row r="23842" spans="1:21">
      <c r="A23842">
        <v>23841</v>
      </c>
      <c r="B23842">
        <v>10482</v>
      </c>
      <c r="C23842" t="s">
        <v>113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8</v>
      </c>
      <c r="J23842" t="s">
        <v>33</v>
      </c>
      <c r="K23842" t="s">
        <v>114</v>
      </c>
      <c r="L23842" t="s">
        <v>115</v>
      </c>
      <c r="M23842" t="s">
        <v>194</v>
      </c>
      <c r="N23842" t="s">
        <v>22</v>
      </c>
      <c r="O23842">
        <v>4</v>
      </c>
      <c r="P23842">
        <v>6</v>
      </c>
      <c r="Q23842" t="s">
        <v>23</v>
      </c>
      <c r="R23842">
        <f t="shared" si="1488"/>
        <v>2015</v>
      </c>
      <c r="S23842" t="str">
        <f t="shared" si="1489"/>
        <v>2015-06-25</v>
      </c>
      <c r="T23842" t="str">
        <f t="shared" si="1490"/>
        <v>04:40 PM</v>
      </c>
      <c r="U23842">
        <f t="shared" si="1491"/>
        <v>16</v>
      </c>
    </row>
    <row r="23843" spans="1:21">
      <c r="A23843">
        <v>23842</v>
      </c>
      <c r="B23843">
        <v>10483</v>
      </c>
      <c r="C23843" t="s">
        <v>57</v>
      </c>
      <c r="D23843">
        <v>1</v>
      </c>
      <c r="E23843" s="1">
        <v>42180</v>
      </c>
      <c r="F23843" s="2">
        <v>0.71194444444444449</v>
      </c>
      <c r="G23843">
        <v>12</v>
      </c>
      <c r="H23843">
        <v>12</v>
      </c>
      <c r="I23843" t="s">
        <v>48</v>
      </c>
      <c r="J23843" t="s">
        <v>18</v>
      </c>
      <c r="K23843" t="s">
        <v>25</v>
      </c>
      <c r="L23843" t="s">
        <v>26</v>
      </c>
      <c r="M23843" t="s">
        <v>194</v>
      </c>
      <c r="N23843" t="s">
        <v>22</v>
      </c>
      <c r="O23843">
        <v>4</v>
      </c>
      <c r="P23843">
        <v>6</v>
      </c>
      <c r="Q23843" t="s">
        <v>23</v>
      </c>
      <c r="R23843">
        <f t="shared" si="1488"/>
        <v>2015</v>
      </c>
      <c r="S23843" t="str">
        <f t="shared" si="1489"/>
        <v>2015-06-25</v>
      </c>
      <c r="T23843" t="str">
        <f t="shared" si="1490"/>
        <v>05:05 PM</v>
      </c>
      <c r="U23843">
        <f t="shared" si="1491"/>
        <v>17</v>
      </c>
    </row>
    <row r="23844" spans="1:21">
      <c r="A23844">
        <v>23843</v>
      </c>
      <c r="B23844">
        <v>10483</v>
      </c>
      <c r="C23844" t="s">
        <v>157</v>
      </c>
      <c r="D23844">
        <v>1</v>
      </c>
      <c r="E23844" s="1">
        <v>42180</v>
      </c>
      <c r="F23844" s="2">
        <v>0.71194444444444449</v>
      </c>
      <c r="G23844">
        <v>12.5</v>
      </c>
      <c r="H23844">
        <v>12.5</v>
      </c>
      <c r="I23844" t="s">
        <v>48</v>
      </c>
      <c r="J23844" t="s">
        <v>33</v>
      </c>
      <c r="K23844" t="s">
        <v>67</v>
      </c>
      <c r="L23844" t="s">
        <v>68</v>
      </c>
      <c r="M23844" t="s">
        <v>194</v>
      </c>
      <c r="N23844" t="s">
        <v>22</v>
      </c>
      <c r="O23844">
        <v>4</v>
      </c>
      <c r="P23844">
        <v>6</v>
      </c>
      <c r="Q23844" t="s">
        <v>23</v>
      </c>
      <c r="R23844">
        <f t="shared" si="1488"/>
        <v>2015</v>
      </c>
      <c r="S23844" t="str">
        <f t="shared" si="1489"/>
        <v>2015-06-25</v>
      </c>
      <c r="T23844" t="str">
        <f t="shared" si="1490"/>
        <v>05:05 PM</v>
      </c>
      <c r="U23844">
        <f t="shared" si="1491"/>
        <v>17</v>
      </c>
    </row>
    <row r="23845" spans="1:21">
      <c r="A23845">
        <v>23844</v>
      </c>
      <c r="B23845">
        <v>10484</v>
      </c>
      <c r="C23845" t="s">
        <v>139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8</v>
      </c>
      <c r="J23845" t="s">
        <v>18</v>
      </c>
      <c r="K23845" t="s">
        <v>19</v>
      </c>
      <c r="L23845" t="s">
        <v>20</v>
      </c>
      <c r="M23845" t="s">
        <v>194</v>
      </c>
      <c r="N23845" t="s">
        <v>22</v>
      </c>
      <c r="O23845">
        <v>4</v>
      </c>
      <c r="P23845">
        <v>6</v>
      </c>
      <c r="Q23845" t="s">
        <v>23</v>
      </c>
      <c r="R23845">
        <f t="shared" si="1488"/>
        <v>2015</v>
      </c>
      <c r="S23845" t="str">
        <f t="shared" si="1489"/>
        <v>2015-06-25</v>
      </c>
      <c r="T23845" t="str">
        <f t="shared" si="1490"/>
        <v>05:19 PM</v>
      </c>
      <c r="U23845">
        <f t="shared" si="1491"/>
        <v>17</v>
      </c>
    </row>
    <row r="23846" spans="1:21">
      <c r="A23846">
        <v>23845</v>
      </c>
      <c r="B23846">
        <v>10485</v>
      </c>
      <c r="C23846" t="s">
        <v>136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8</v>
      </c>
      <c r="J23846" t="s">
        <v>18</v>
      </c>
      <c r="K23846" t="s">
        <v>137</v>
      </c>
      <c r="L23846" t="s">
        <v>138</v>
      </c>
      <c r="M23846" t="s">
        <v>194</v>
      </c>
      <c r="N23846" t="s">
        <v>22</v>
      </c>
      <c r="O23846">
        <v>4</v>
      </c>
      <c r="P23846">
        <v>6</v>
      </c>
      <c r="Q23846" t="s">
        <v>23</v>
      </c>
      <c r="R23846">
        <f t="shared" si="1488"/>
        <v>2015</v>
      </c>
      <c r="S23846" t="str">
        <f t="shared" si="1489"/>
        <v>2015-06-25</v>
      </c>
      <c r="T23846" t="str">
        <f t="shared" si="1490"/>
        <v>05:28 PM</v>
      </c>
      <c r="U23846">
        <f t="shared" si="1491"/>
        <v>17</v>
      </c>
    </row>
    <row r="23847" spans="1:21">
      <c r="A23847">
        <v>23846</v>
      </c>
      <c r="B23847">
        <v>10485</v>
      </c>
      <c r="C23847" t="s">
        <v>165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8</v>
      </c>
      <c r="J23847" t="s">
        <v>29</v>
      </c>
      <c r="K23847" t="s">
        <v>117</v>
      </c>
      <c r="L23847" t="s">
        <v>118</v>
      </c>
      <c r="M23847" t="s">
        <v>194</v>
      </c>
      <c r="N23847" t="s">
        <v>22</v>
      </c>
      <c r="O23847">
        <v>4</v>
      </c>
      <c r="P23847">
        <v>6</v>
      </c>
      <c r="Q23847" t="s">
        <v>23</v>
      </c>
      <c r="R23847">
        <f t="shared" si="1488"/>
        <v>2015</v>
      </c>
      <c r="S23847" t="str">
        <f t="shared" si="1489"/>
        <v>2015-06-25</v>
      </c>
      <c r="T23847" t="str">
        <f t="shared" si="1490"/>
        <v>05:28 PM</v>
      </c>
      <c r="U23847">
        <f t="shared" si="1491"/>
        <v>17</v>
      </c>
    </row>
    <row r="23848" spans="1:21">
      <c r="A23848">
        <v>23847</v>
      </c>
      <c r="B23848">
        <v>10485</v>
      </c>
      <c r="C23848" t="s">
        <v>39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8</v>
      </c>
      <c r="J23848" t="s">
        <v>40</v>
      </c>
      <c r="K23848" t="s">
        <v>41</v>
      </c>
      <c r="L23848" t="s">
        <v>42</v>
      </c>
      <c r="M23848" t="s">
        <v>194</v>
      </c>
      <c r="N23848" t="s">
        <v>22</v>
      </c>
      <c r="O23848">
        <v>4</v>
      </c>
      <c r="P23848">
        <v>6</v>
      </c>
      <c r="Q23848" t="s">
        <v>23</v>
      </c>
      <c r="R23848">
        <f t="shared" si="1488"/>
        <v>2015</v>
      </c>
      <c r="S23848" t="str">
        <f t="shared" si="1489"/>
        <v>2015-06-25</v>
      </c>
      <c r="T23848" t="str">
        <f t="shared" si="1490"/>
        <v>05:28 PM</v>
      </c>
      <c r="U23848">
        <f t="shared" si="1491"/>
        <v>17</v>
      </c>
    </row>
    <row r="23849" spans="1:21">
      <c r="A23849">
        <v>23848</v>
      </c>
      <c r="B23849">
        <v>10486</v>
      </c>
      <c r="C23849" t="s">
        <v>24</v>
      </c>
      <c r="D23849">
        <v>1</v>
      </c>
      <c r="E23849" s="1">
        <v>42180</v>
      </c>
      <c r="F23849" s="2">
        <v>0.73670138888888892</v>
      </c>
      <c r="G23849">
        <v>16</v>
      </c>
      <c r="H23849">
        <v>16</v>
      </c>
      <c r="I23849" t="s">
        <v>17</v>
      </c>
      <c r="J23849" t="s">
        <v>18</v>
      </c>
      <c r="K23849" t="s">
        <v>25</v>
      </c>
      <c r="L23849" t="s">
        <v>26</v>
      </c>
      <c r="M23849" t="s">
        <v>194</v>
      </c>
      <c r="N23849" t="s">
        <v>22</v>
      </c>
      <c r="O23849">
        <v>4</v>
      </c>
      <c r="P23849">
        <v>6</v>
      </c>
      <c r="Q23849" t="s">
        <v>23</v>
      </c>
      <c r="R23849">
        <f t="shared" si="1488"/>
        <v>2015</v>
      </c>
      <c r="S23849" t="str">
        <f t="shared" si="1489"/>
        <v>2015-06-25</v>
      </c>
      <c r="T23849" t="str">
        <f t="shared" si="1490"/>
        <v>05:40 PM</v>
      </c>
      <c r="U23849">
        <f t="shared" si="1491"/>
        <v>17</v>
      </c>
    </row>
    <row r="23850" spans="1:21">
      <c r="A23850">
        <v>23849</v>
      </c>
      <c r="B23850">
        <v>10486</v>
      </c>
      <c r="C23850" t="s">
        <v>173</v>
      </c>
      <c r="D23850">
        <v>1</v>
      </c>
      <c r="E23850" s="1">
        <v>42180</v>
      </c>
      <c r="F23850" s="2">
        <v>0.73670138888888892</v>
      </c>
      <c r="G23850">
        <v>16</v>
      </c>
      <c r="H23850">
        <v>16</v>
      </c>
      <c r="I23850" t="s">
        <v>17</v>
      </c>
      <c r="J23850" t="s">
        <v>18</v>
      </c>
      <c r="K23850" t="s">
        <v>101</v>
      </c>
      <c r="L23850" t="s">
        <v>102</v>
      </c>
      <c r="M23850" t="s">
        <v>194</v>
      </c>
      <c r="N23850" t="s">
        <v>22</v>
      </c>
      <c r="O23850">
        <v>4</v>
      </c>
      <c r="P23850">
        <v>6</v>
      </c>
      <c r="Q23850" t="s">
        <v>23</v>
      </c>
      <c r="R23850">
        <f t="shared" si="1488"/>
        <v>2015</v>
      </c>
      <c r="S23850" t="str">
        <f t="shared" si="1489"/>
        <v>2015-06-25</v>
      </c>
      <c r="T23850" t="str">
        <f t="shared" si="1490"/>
        <v>05:40 PM</v>
      </c>
      <c r="U23850">
        <f t="shared" si="1491"/>
        <v>17</v>
      </c>
    </row>
    <row r="23851" spans="1:21">
      <c r="A23851">
        <v>23850</v>
      </c>
      <c r="B23851">
        <v>10487</v>
      </c>
      <c r="C23851" t="s">
        <v>116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8</v>
      </c>
      <c r="J23851" t="s">
        <v>29</v>
      </c>
      <c r="K23851" t="s">
        <v>117</v>
      </c>
      <c r="L23851" t="s">
        <v>118</v>
      </c>
      <c r="M23851" t="s">
        <v>194</v>
      </c>
      <c r="N23851" t="s">
        <v>22</v>
      </c>
      <c r="O23851">
        <v>4</v>
      </c>
      <c r="P23851">
        <v>6</v>
      </c>
      <c r="Q23851" t="s">
        <v>23</v>
      </c>
      <c r="R23851">
        <f t="shared" si="1488"/>
        <v>2015</v>
      </c>
      <c r="S23851" t="str">
        <f t="shared" si="1489"/>
        <v>2015-06-25</v>
      </c>
      <c r="T23851" t="str">
        <f t="shared" si="1490"/>
        <v>05:44 PM</v>
      </c>
      <c r="U23851">
        <f t="shared" si="1491"/>
        <v>17</v>
      </c>
    </row>
    <row r="23852" spans="1:21">
      <c r="A23852">
        <v>23851</v>
      </c>
      <c r="B23852">
        <v>10488</v>
      </c>
      <c r="C23852" t="s">
        <v>149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8</v>
      </c>
      <c r="J23852" t="s">
        <v>18</v>
      </c>
      <c r="K23852" t="s">
        <v>19</v>
      </c>
      <c r="L23852" t="s">
        <v>20</v>
      </c>
      <c r="M23852" t="s">
        <v>194</v>
      </c>
      <c r="N23852" t="s">
        <v>22</v>
      </c>
      <c r="O23852">
        <v>4</v>
      </c>
      <c r="P23852">
        <v>6</v>
      </c>
      <c r="Q23852" t="s">
        <v>23</v>
      </c>
      <c r="R23852">
        <f t="shared" si="1488"/>
        <v>2015</v>
      </c>
      <c r="S23852" t="str">
        <f t="shared" si="1489"/>
        <v>2015-06-25</v>
      </c>
      <c r="T23852" t="str">
        <f t="shared" si="1490"/>
        <v>05:50 PM</v>
      </c>
      <c r="U23852">
        <f t="shared" si="1491"/>
        <v>17</v>
      </c>
    </row>
    <row r="23853" spans="1:21">
      <c r="A23853">
        <v>23852</v>
      </c>
      <c r="B23853">
        <v>10488</v>
      </c>
      <c r="C23853" t="s">
        <v>76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8</v>
      </c>
      <c r="J23853" t="s">
        <v>40</v>
      </c>
      <c r="K23853" t="s">
        <v>77</v>
      </c>
      <c r="L23853" t="s">
        <v>78</v>
      </c>
      <c r="M23853" t="s">
        <v>194</v>
      </c>
      <c r="N23853" t="s">
        <v>22</v>
      </c>
      <c r="O23853">
        <v>4</v>
      </c>
      <c r="P23853">
        <v>6</v>
      </c>
      <c r="Q23853" t="s">
        <v>23</v>
      </c>
      <c r="R23853">
        <f t="shared" si="1488"/>
        <v>2015</v>
      </c>
      <c r="S23853" t="str">
        <f t="shared" si="1489"/>
        <v>2015-06-25</v>
      </c>
      <c r="T23853" t="str">
        <f t="shared" si="1490"/>
        <v>05:50 PM</v>
      </c>
      <c r="U23853">
        <f t="shared" si="1491"/>
        <v>17</v>
      </c>
    </row>
    <row r="23854" spans="1:21">
      <c r="A23854">
        <v>23853</v>
      </c>
      <c r="B23854">
        <v>10488</v>
      </c>
      <c r="C23854" t="s">
        <v>66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8</v>
      </c>
      <c r="J23854" t="s">
        <v>33</v>
      </c>
      <c r="K23854" t="s">
        <v>67</v>
      </c>
      <c r="L23854" t="s">
        <v>68</v>
      </c>
      <c r="M23854" t="s">
        <v>194</v>
      </c>
      <c r="N23854" t="s">
        <v>22</v>
      </c>
      <c r="O23854">
        <v>4</v>
      </c>
      <c r="P23854">
        <v>6</v>
      </c>
      <c r="Q23854" t="s">
        <v>23</v>
      </c>
      <c r="R23854">
        <f t="shared" si="1488"/>
        <v>2015</v>
      </c>
      <c r="S23854" t="str">
        <f t="shared" si="1489"/>
        <v>2015-06-25</v>
      </c>
      <c r="T23854" t="str">
        <f t="shared" si="1490"/>
        <v>05:50 PM</v>
      </c>
      <c r="U23854">
        <f t="shared" si="1491"/>
        <v>17</v>
      </c>
    </row>
    <row r="23855" spans="1:21">
      <c r="A23855">
        <v>23854</v>
      </c>
      <c r="B23855">
        <v>10488</v>
      </c>
      <c r="C23855" t="s">
        <v>39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8</v>
      </c>
      <c r="J23855" t="s">
        <v>40</v>
      </c>
      <c r="K23855" t="s">
        <v>41</v>
      </c>
      <c r="L23855" t="s">
        <v>42</v>
      </c>
      <c r="M23855" t="s">
        <v>194</v>
      </c>
      <c r="N23855" t="s">
        <v>22</v>
      </c>
      <c r="O23855">
        <v>4</v>
      </c>
      <c r="P23855">
        <v>6</v>
      </c>
      <c r="Q23855" t="s">
        <v>23</v>
      </c>
      <c r="R23855">
        <f t="shared" si="1488"/>
        <v>2015</v>
      </c>
      <c r="S23855" t="str">
        <f t="shared" si="1489"/>
        <v>2015-06-25</v>
      </c>
      <c r="T23855" t="str">
        <f t="shared" si="1490"/>
        <v>05:50 PM</v>
      </c>
      <c r="U23855">
        <f t="shared" si="1491"/>
        <v>17</v>
      </c>
    </row>
    <row r="23856" spans="1:21">
      <c r="A23856">
        <v>23855</v>
      </c>
      <c r="B23856">
        <v>10489</v>
      </c>
      <c r="C23856" t="s">
        <v>97</v>
      </c>
      <c r="D23856">
        <v>1</v>
      </c>
      <c r="E23856" s="1">
        <v>42180</v>
      </c>
      <c r="F23856" s="2">
        <v>0.74451388888888892</v>
      </c>
      <c r="G23856">
        <v>17.95</v>
      </c>
      <c r="H23856">
        <v>17.95</v>
      </c>
      <c r="I23856" t="s">
        <v>28</v>
      </c>
      <c r="J23856" t="s">
        <v>29</v>
      </c>
      <c r="K23856" t="s">
        <v>98</v>
      </c>
      <c r="L23856" t="s">
        <v>99</v>
      </c>
      <c r="M23856" t="s">
        <v>194</v>
      </c>
      <c r="N23856" t="s">
        <v>22</v>
      </c>
      <c r="O23856">
        <v>4</v>
      </c>
      <c r="P23856">
        <v>6</v>
      </c>
      <c r="Q23856" t="s">
        <v>23</v>
      </c>
      <c r="R23856">
        <f t="shared" si="1488"/>
        <v>2015</v>
      </c>
      <c r="S23856" t="str">
        <f t="shared" si="1489"/>
        <v>2015-06-25</v>
      </c>
      <c r="T23856" t="str">
        <f t="shared" si="1490"/>
        <v>05:52 PM</v>
      </c>
      <c r="U23856">
        <f t="shared" si="1491"/>
        <v>17</v>
      </c>
    </row>
    <row r="23857" spans="1:21">
      <c r="A23857">
        <v>23856</v>
      </c>
      <c r="B23857">
        <v>10489</v>
      </c>
      <c r="C23857" t="s">
        <v>58</v>
      </c>
      <c r="D23857">
        <v>1</v>
      </c>
      <c r="E23857" s="1">
        <v>42180</v>
      </c>
      <c r="F23857" s="2">
        <v>0.74451388888888892</v>
      </c>
      <c r="G23857">
        <v>12</v>
      </c>
      <c r="H23857">
        <v>12</v>
      </c>
      <c r="I23857" t="s">
        <v>48</v>
      </c>
      <c r="J23857" t="s">
        <v>29</v>
      </c>
      <c r="K23857" t="s">
        <v>59</v>
      </c>
      <c r="L23857" t="s">
        <v>60</v>
      </c>
      <c r="M23857" t="s">
        <v>194</v>
      </c>
      <c r="N23857" t="s">
        <v>22</v>
      </c>
      <c r="O23857">
        <v>4</v>
      </c>
      <c r="P23857">
        <v>6</v>
      </c>
      <c r="Q23857" t="s">
        <v>23</v>
      </c>
      <c r="R23857">
        <f t="shared" si="1488"/>
        <v>2015</v>
      </c>
      <c r="S23857" t="str">
        <f t="shared" si="1489"/>
        <v>2015-06-25</v>
      </c>
      <c r="T23857" t="str">
        <f t="shared" si="1490"/>
        <v>05:52 PM</v>
      </c>
      <c r="U23857">
        <f t="shared" si="1491"/>
        <v>17</v>
      </c>
    </row>
    <row r="23858" spans="1:21">
      <c r="A23858">
        <v>23857</v>
      </c>
      <c r="B23858">
        <v>10489</v>
      </c>
      <c r="C23858" t="s">
        <v>165</v>
      </c>
      <c r="D23858">
        <v>1</v>
      </c>
      <c r="E23858" s="1">
        <v>42180</v>
      </c>
      <c r="F23858" s="2">
        <v>0.74451388888888892</v>
      </c>
      <c r="G23858">
        <v>12</v>
      </c>
      <c r="H23858">
        <v>12</v>
      </c>
      <c r="I23858" t="s">
        <v>48</v>
      </c>
      <c r="J23858" t="s">
        <v>29</v>
      </c>
      <c r="K23858" t="s">
        <v>117</v>
      </c>
      <c r="L23858" t="s">
        <v>118</v>
      </c>
      <c r="M23858" t="s">
        <v>194</v>
      </c>
      <c r="N23858" t="s">
        <v>22</v>
      </c>
      <c r="O23858">
        <v>4</v>
      </c>
      <c r="P23858">
        <v>6</v>
      </c>
      <c r="Q23858" t="s">
        <v>23</v>
      </c>
      <c r="R23858">
        <f t="shared" si="1488"/>
        <v>2015</v>
      </c>
      <c r="S23858" t="str">
        <f t="shared" si="1489"/>
        <v>2015-06-25</v>
      </c>
      <c r="T23858" t="str">
        <f t="shared" si="1490"/>
        <v>05:52 PM</v>
      </c>
      <c r="U23858">
        <f t="shared" si="1491"/>
        <v>17</v>
      </c>
    </row>
    <row r="23859" spans="1:21">
      <c r="A23859">
        <v>23858</v>
      </c>
      <c r="B23859">
        <v>10489</v>
      </c>
      <c r="C23859" t="s">
        <v>182</v>
      </c>
      <c r="D23859">
        <v>1</v>
      </c>
      <c r="E23859" s="1">
        <v>42180</v>
      </c>
      <c r="F23859" s="2">
        <v>0.74451388888888892</v>
      </c>
      <c r="G23859">
        <v>20.5</v>
      </c>
      <c r="H23859">
        <v>20.5</v>
      </c>
      <c r="I23859" t="s">
        <v>28</v>
      </c>
      <c r="J23859" t="s">
        <v>18</v>
      </c>
      <c r="K23859" t="s">
        <v>52</v>
      </c>
      <c r="L23859" t="s">
        <v>53</v>
      </c>
      <c r="M23859" t="s">
        <v>194</v>
      </c>
      <c r="N23859" t="s">
        <v>22</v>
      </c>
      <c r="O23859">
        <v>4</v>
      </c>
      <c r="P23859">
        <v>6</v>
      </c>
      <c r="Q23859" t="s">
        <v>23</v>
      </c>
      <c r="R23859">
        <f t="shared" si="1488"/>
        <v>2015</v>
      </c>
      <c r="S23859" t="str">
        <f t="shared" si="1489"/>
        <v>2015-06-25</v>
      </c>
      <c r="T23859" t="str">
        <f t="shared" si="1490"/>
        <v>05:52 PM</v>
      </c>
      <c r="U23859">
        <f t="shared" si="1491"/>
        <v>17</v>
      </c>
    </row>
    <row r="23860" spans="1:21">
      <c r="A23860">
        <v>23859</v>
      </c>
      <c r="B23860">
        <v>10490</v>
      </c>
      <c r="C23860" t="s">
        <v>75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8</v>
      </c>
      <c r="J23860" t="s">
        <v>29</v>
      </c>
      <c r="K23860" t="s">
        <v>37</v>
      </c>
      <c r="L23860" t="s">
        <v>38</v>
      </c>
      <c r="M23860" t="s">
        <v>194</v>
      </c>
      <c r="N23860" t="s">
        <v>22</v>
      </c>
      <c r="O23860">
        <v>4</v>
      </c>
      <c r="P23860">
        <v>6</v>
      </c>
      <c r="Q23860" t="s">
        <v>23</v>
      </c>
      <c r="R23860">
        <f t="shared" si="1488"/>
        <v>2015</v>
      </c>
      <c r="S23860" t="str">
        <f t="shared" si="1489"/>
        <v>2015-06-25</v>
      </c>
      <c r="T23860" t="str">
        <f t="shared" si="1490"/>
        <v>06:17 PM</v>
      </c>
      <c r="U23860">
        <f t="shared" si="1491"/>
        <v>18</v>
      </c>
    </row>
    <row r="23861" spans="1:21">
      <c r="A23861">
        <v>23860</v>
      </c>
      <c r="B23861">
        <v>10490</v>
      </c>
      <c r="C23861" t="s">
        <v>140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7</v>
      </c>
      <c r="J23861" t="s">
        <v>33</v>
      </c>
      <c r="K23861" t="s">
        <v>114</v>
      </c>
      <c r="L23861" t="s">
        <v>115</v>
      </c>
      <c r="M23861" t="s">
        <v>194</v>
      </c>
      <c r="N23861" t="s">
        <v>22</v>
      </c>
      <c r="O23861">
        <v>4</v>
      </c>
      <c r="P23861">
        <v>6</v>
      </c>
      <c r="Q23861" t="s">
        <v>23</v>
      </c>
      <c r="R23861">
        <f t="shared" si="1488"/>
        <v>2015</v>
      </c>
      <c r="S23861" t="str">
        <f t="shared" si="1489"/>
        <v>2015-06-25</v>
      </c>
      <c r="T23861" t="str">
        <f t="shared" si="1490"/>
        <v>06:17 PM</v>
      </c>
      <c r="U23861">
        <f t="shared" si="1491"/>
        <v>18</v>
      </c>
    </row>
    <row r="23862" spans="1:21">
      <c r="A23862">
        <v>23861</v>
      </c>
      <c r="B23862">
        <v>10491</v>
      </c>
      <c r="C23862" t="s">
        <v>39</v>
      </c>
      <c r="D23862">
        <v>1</v>
      </c>
      <c r="E23862" s="1">
        <v>42180</v>
      </c>
      <c r="F23862" s="2">
        <v>0.76877314814814812</v>
      </c>
      <c r="G23862">
        <v>20.75</v>
      </c>
      <c r="H23862">
        <v>20.75</v>
      </c>
      <c r="I23862" t="s">
        <v>28</v>
      </c>
      <c r="J23862" t="s">
        <v>40</v>
      </c>
      <c r="K23862" t="s">
        <v>41</v>
      </c>
      <c r="L23862" t="s">
        <v>42</v>
      </c>
      <c r="M23862" t="s">
        <v>194</v>
      </c>
      <c r="N23862" t="s">
        <v>22</v>
      </c>
      <c r="O23862">
        <v>4</v>
      </c>
      <c r="P23862">
        <v>6</v>
      </c>
      <c r="Q23862" t="s">
        <v>23</v>
      </c>
      <c r="R23862">
        <f t="shared" si="1488"/>
        <v>2015</v>
      </c>
      <c r="S23862" t="str">
        <f t="shared" si="1489"/>
        <v>2015-06-25</v>
      </c>
      <c r="T23862" t="str">
        <f t="shared" si="1490"/>
        <v>06:27 PM</v>
      </c>
      <c r="U23862">
        <f t="shared" si="1491"/>
        <v>18</v>
      </c>
    </row>
    <row r="23863" spans="1:21">
      <c r="A23863">
        <v>23862</v>
      </c>
      <c r="B23863">
        <v>10492</v>
      </c>
      <c r="C23863" t="s">
        <v>83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7</v>
      </c>
      <c r="J23863" t="s">
        <v>40</v>
      </c>
      <c r="K23863" t="s">
        <v>81</v>
      </c>
      <c r="L23863" t="s">
        <v>82</v>
      </c>
      <c r="M23863" t="s">
        <v>194</v>
      </c>
      <c r="N23863" t="s">
        <v>22</v>
      </c>
      <c r="O23863">
        <v>4</v>
      </c>
      <c r="P23863">
        <v>6</v>
      </c>
      <c r="Q23863" t="s">
        <v>23</v>
      </c>
      <c r="R23863">
        <f t="shared" si="1488"/>
        <v>2015</v>
      </c>
      <c r="S23863" t="str">
        <f t="shared" si="1489"/>
        <v>2015-06-25</v>
      </c>
      <c r="T23863" t="str">
        <f t="shared" si="1490"/>
        <v>06:34 PM</v>
      </c>
      <c r="U23863">
        <f t="shared" si="1491"/>
        <v>18</v>
      </c>
    </row>
    <row r="23864" spans="1:21">
      <c r="A23864">
        <v>23863</v>
      </c>
      <c r="B23864">
        <v>10493</v>
      </c>
      <c r="C23864" t="s">
        <v>79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8</v>
      </c>
      <c r="J23864" t="s">
        <v>40</v>
      </c>
      <c r="K23864" t="s">
        <v>49</v>
      </c>
      <c r="L23864" t="s">
        <v>50</v>
      </c>
      <c r="M23864" t="s">
        <v>194</v>
      </c>
      <c r="N23864" t="s">
        <v>22</v>
      </c>
      <c r="O23864">
        <v>4</v>
      </c>
      <c r="P23864">
        <v>6</v>
      </c>
      <c r="Q23864" t="s">
        <v>23</v>
      </c>
      <c r="R23864">
        <f t="shared" si="1488"/>
        <v>2015</v>
      </c>
      <c r="S23864" t="str">
        <f t="shared" si="1489"/>
        <v>2015-06-25</v>
      </c>
      <c r="T23864" t="str">
        <f t="shared" si="1490"/>
        <v>06:38 PM</v>
      </c>
      <c r="U23864">
        <f t="shared" si="1491"/>
        <v>18</v>
      </c>
    </row>
    <row r="23865" spans="1:21">
      <c r="A23865">
        <v>23864</v>
      </c>
      <c r="B23865">
        <v>10494</v>
      </c>
      <c r="C23865" t="s">
        <v>97</v>
      </c>
      <c r="D23865">
        <v>1</v>
      </c>
      <c r="E23865" s="1">
        <v>42180</v>
      </c>
      <c r="F23865" s="2">
        <v>0.78947916666666662</v>
      </c>
      <c r="G23865">
        <v>17.95</v>
      </c>
      <c r="H23865">
        <v>17.95</v>
      </c>
      <c r="I23865" t="s">
        <v>28</v>
      </c>
      <c r="J23865" t="s">
        <v>29</v>
      </c>
      <c r="K23865" t="s">
        <v>98</v>
      </c>
      <c r="L23865" t="s">
        <v>99</v>
      </c>
      <c r="M23865" t="s">
        <v>194</v>
      </c>
      <c r="N23865" t="s">
        <v>22</v>
      </c>
      <c r="O23865">
        <v>4</v>
      </c>
      <c r="P23865">
        <v>6</v>
      </c>
      <c r="Q23865" t="s">
        <v>23</v>
      </c>
      <c r="R23865">
        <f t="shared" si="1488"/>
        <v>2015</v>
      </c>
      <c r="S23865" t="str">
        <f t="shared" si="1489"/>
        <v>2015-06-25</v>
      </c>
      <c r="T23865" t="str">
        <f t="shared" si="1490"/>
        <v>06:56 PM</v>
      </c>
      <c r="U23865">
        <f t="shared" si="1491"/>
        <v>18</v>
      </c>
    </row>
    <row r="23866" spans="1:21">
      <c r="A23866">
        <v>23865</v>
      </c>
      <c r="B23866">
        <v>10494</v>
      </c>
      <c r="C23866" t="s">
        <v>155</v>
      </c>
      <c r="D23866">
        <v>1</v>
      </c>
      <c r="E23866" s="1">
        <v>42180</v>
      </c>
      <c r="F23866" s="2">
        <v>0.78947916666666662</v>
      </c>
      <c r="G23866">
        <v>14.5</v>
      </c>
      <c r="H23866">
        <v>14.5</v>
      </c>
      <c r="I23866" t="s">
        <v>17</v>
      </c>
      <c r="J23866" t="s">
        <v>18</v>
      </c>
      <c r="K23866" t="s">
        <v>137</v>
      </c>
      <c r="L23866" t="s">
        <v>138</v>
      </c>
      <c r="M23866" t="s">
        <v>194</v>
      </c>
      <c r="N23866" t="s">
        <v>22</v>
      </c>
      <c r="O23866">
        <v>4</v>
      </c>
      <c r="P23866">
        <v>6</v>
      </c>
      <c r="Q23866" t="s">
        <v>23</v>
      </c>
      <c r="R23866">
        <f t="shared" si="1488"/>
        <v>2015</v>
      </c>
      <c r="S23866" t="str">
        <f t="shared" si="1489"/>
        <v>2015-06-25</v>
      </c>
      <c r="T23866" t="str">
        <f t="shared" si="1490"/>
        <v>06:56 PM</v>
      </c>
      <c r="U23866">
        <f t="shared" si="1491"/>
        <v>18</v>
      </c>
    </row>
    <row r="23867" spans="1:21">
      <c r="A23867">
        <v>23866</v>
      </c>
      <c r="B23867">
        <v>10495</v>
      </c>
      <c r="C23867" t="s">
        <v>24</v>
      </c>
      <c r="D23867">
        <v>1</v>
      </c>
      <c r="E23867" s="1">
        <v>42180</v>
      </c>
      <c r="F23867" s="2">
        <v>0.79288194444444449</v>
      </c>
      <c r="G23867">
        <v>16</v>
      </c>
      <c r="H23867">
        <v>16</v>
      </c>
      <c r="I23867" t="s">
        <v>17</v>
      </c>
      <c r="J23867" t="s">
        <v>18</v>
      </c>
      <c r="K23867" t="s">
        <v>25</v>
      </c>
      <c r="L23867" t="s">
        <v>26</v>
      </c>
      <c r="M23867" t="s">
        <v>194</v>
      </c>
      <c r="N23867" t="s">
        <v>22</v>
      </c>
      <c r="O23867">
        <v>4</v>
      </c>
      <c r="P23867">
        <v>6</v>
      </c>
      <c r="Q23867" t="s">
        <v>23</v>
      </c>
      <c r="R23867">
        <f t="shared" si="1488"/>
        <v>2015</v>
      </c>
      <c r="S23867" t="str">
        <f t="shared" si="1489"/>
        <v>2015-06-25</v>
      </c>
      <c r="T23867" t="str">
        <f t="shared" si="1490"/>
        <v>07:01 PM</v>
      </c>
      <c r="U23867">
        <f t="shared" si="1491"/>
        <v>19</v>
      </c>
    </row>
    <row r="23868" spans="1:21">
      <c r="A23868">
        <v>23867</v>
      </c>
      <c r="B23868">
        <v>10495</v>
      </c>
      <c r="C23868" t="s">
        <v>94</v>
      </c>
      <c r="D23868">
        <v>1</v>
      </c>
      <c r="E23868" s="1">
        <v>42180</v>
      </c>
      <c r="F23868" s="2">
        <v>0.79288194444444449</v>
      </c>
      <c r="G23868">
        <v>20.75</v>
      </c>
      <c r="H23868">
        <v>20.75</v>
      </c>
      <c r="I23868" t="s">
        <v>28</v>
      </c>
      <c r="J23868" t="s">
        <v>33</v>
      </c>
      <c r="K23868" t="s">
        <v>95</v>
      </c>
      <c r="L23868" t="s">
        <v>96</v>
      </c>
      <c r="M23868" t="s">
        <v>194</v>
      </c>
      <c r="N23868" t="s">
        <v>22</v>
      </c>
      <c r="O23868">
        <v>4</v>
      </c>
      <c r="P23868">
        <v>6</v>
      </c>
      <c r="Q23868" t="s">
        <v>23</v>
      </c>
      <c r="R23868">
        <f t="shared" si="1488"/>
        <v>2015</v>
      </c>
      <c r="S23868" t="str">
        <f t="shared" si="1489"/>
        <v>2015-06-25</v>
      </c>
      <c r="T23868" t="str">
        <f t="shared" si="1490"/>
        <v>07:01 PM</v>
      </c>
      <c r="U23868">
        <f t="shared" si="1491"/>
        <v>19</v>
      </c>
    </row>
    <row r="23869" spans="1:21">
      <c r="A23869">
        <v>23868</v>
      </c>
      <c r="B23869">
        <v>10495</v>
      </c>
      <c r="C23869" t="s">
        <v>51</v>
      </c>
      <c r="D23869">
        <v>1</v>
      </c>
      <c r="E23869" s="1">
        <v>42180</v>
      </c>
      <c r="F23869" s="2">
        <v>0.79288194444444449</v>
      </c>
      <c r="G23869">
        <v>12</v>
      </c>
      <c r="H23869">
        <v>12</v>
      </c>
      <c r="I23869" t="s">
        <v>48</v>
      </c>
      <c r="J23869" t="s">
        <v>18</v>
      </c>
      <c r="K23869" t="s">
        <v>52</v>
      </c>
      <c r="L23869" t="s">
        <v>53</v>
      </c>
      <c r="M23869" t="s">
        <v>194</v>
      </c>
      <c r="N23869" t="s">
        <v>22</v>
      </c>
      <c r="O23869">
        <v>4</v>
      </c>
      <c r="P23869">
        <v>6</v>
      </c>
      <c r="Q23869" t="s">
        <v>23</v>
      </c>
      <c r="R23869">
        <f t="shared" si="1488"/>
        <v>2015</v>
      </c>
      <c r="S23869" t="str">
        <f t="shared" si="1489"/>
        <v>2015-06-25</v>
      </c>
      <c r="T23869" t="str">
        <f t="shared" si="1490"/>
        <v>07:01 PM</v>
      </c>
      <c r="U23869">
        <f t="shared" si="1491"/>
        <v>19</v>
      </c>
    </row>
    <row r="23870" spans="1:21">
      <c r="A23870">
        <v>23869</v>
      </c>
      <c r="B23870">
        <v>10496</v>
      </c>
      <c r="C23870" t="s">
        <v>100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8</v>
      </c>
      <c r="J23870" t="s">
        <v>18</v>
      </c>
      <c r="K23870" t="s">
        <v>101</v>
      </c>
      <c r="L23870" t="s">
        <v>102</v>
      </c>
      <c r="M23870" t="s">
        <v>194</v>
      </c>
      <c r="N23870" t="s">
        <v>22</v>
      </c>
      <c r="O23870">
        <v>4</v>
      </c>
      <c r="P23870">
        <v>6</v>
      </c>
      <c r="Q23870" t="s">
        <v>23</v>
      </c>
      <c r="R23870">
        <f t="shared" si="1488"/>
        <v>2015</v>
      </c>
      <c r="S23870" t="str">
        <f t="shared" si="1489"/>
        <v>2015-06-25</v>
      </c>
      <c r="T23870" t="str">
        <f t="shared" si="1490"/>
        <v>07:07 PM</v>
      </c>
      <c r="U23870">
        <f t="shared" si="1491"/>
        <v>19</v>
      </c>
    </row>
    <row r="23871" spans="1:21">
      <c r="A23871">
        <v>23870</v>
      </c>
      <c r="B23871">
        <v>10496</v>
      </c>
      <c r="C23871" t="s">
        <v>54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8</v>
      </c>
      <c r="J23871" t="s">
        <v>33</v>
      </c>
      <c r="K23871" t="s">
        <v>55</v>
      </c>
      <c r="L23871" t="s">
        <v>56</v>
      </c>
      <c r="M23871" t="s">
        <v>194</v>
      </c>
      <c r="N23871" t="s">
        <v>22</v>
      </c>
      <c r="O23871">
        <v>4</v>
      </c>
      <c r="P23871">
        <v>6</v>
      </c>
      <c r="Q23871" t="s">
        <v>23</v>
      </c>
      <c r="R23871">
        <f t="shared" si="1488"/>
        <v>2015</v>
      </c>
      <c r="S23871" t="str">
        <f t="shared" si="1489"/>
        <v>2015-06-25</v>
      </c>
      <c r="T23871" t="str">
        <f t="shared" si="1490"/>
        <v>07:07 PM</v>
      </c>
      <c r="U23871">
        <f t="shared" si="1491"/>
        <v>19</v>
      </c>
    </row>
    <row r="23872" spans="1:21">
      <c r="A23872">
        <v>23871</v>
      </c>
      <c r="B23872">
        <v>10497</v>
      </c>
      <c r="C23872" t="s">
        <v>27</v>
      </c>
      <c r="D23872">
        <v>1</v>
      </c>
      <c r="E23872" s="1">
        <v>42180</v>
      </c>
      <c r="F23872" s="2">
        <v>0.80505787037037035</v>
      </c>
      <c r="G23872">
        <v>18.5</v>
      </c>
      <c r="H23872">
        <v>18.5</v>
      </c>
      <c r="I23872" t="s">
        <v>28</v>
      </c>
      <c r="J23872" t="s">
        <v>29</v>
      </c>
      <c r="K23872" t="s">
        <v>30</v>
      </c>
      <c r="L23872" t="s">
        <v>31</v>
      </c>
      <c r="M23872" t="s">
        <v>194</v>
      </c>
      <c r="N23872" t="s">
        <v>22</v>
      </c>
      <c r="O23872">
        <v>4</v>
      </c>
      <c r="P23872">
        <v>6</v>
      </c>
      <c r="Q23872" t="s">
        <v>23</v>
      </c>
      <c r="R23872">
        <f t="shared" si="1488"/>
        <v>2015</v>
      </c>
      <c r="S23872" t="str">
        <f t="shared" si="1489"/>
        <v>2015-06-25</v>
      </c>
      <c r="T23872" t="str">
        <f t="shared" si="1490"/>
        <v>07:19 PM</v>
      </c>
      <c r="U23872">
        <f t="shared" si="1491"/>
        <v>19</v>
      </c>
    </row>
    <row r="23873" spans="1:21">
      <c r="A23873">
        <v>23872</v>
      </c>
      <c r="B23873">
        <v>10498</v>
      </c>
      <c r="C23873" t="s">
        <v>27</v>
      </c>
      <c r="D23873">
        <v>1</v>
      </c>
      <c r="E23873" s="1">
        <v>42180</v>
      </c>
      <c r="F23873" s="2">
        <v>0.80715277777777783</v>
      </c>
      <c r="G23873">
        <v>18.5</v>
      </c>
      <c r="H23873">
        <v>18.5</v>
      </c>
      <c r="I23873" t="s">
        <v>28</v>
      </c>
      <c r="J23873" t="s">
        <v>29</v>
      </c>
      <c r="K23873" t="s">
        <v>30</v>
      </c>
      <c r="L23873" t="s">
        <v>31</v>
      </c>
      <c r="M23873" t="s">
        <v>194</v>
      </c>
      <c r="N23873" t="s">
        <v>22</v>
      </c>
      <c r="O23873">
        <v>4</v>
      </c>
      <c r="P23873">
        <v>6</v>
      </c>
      <c r="Q23873" t="s">
        <v>23</v>
      </c>
      <c r="R23873">
        <f t="shared" si="1488"/>
        <v>2015</v>
      </c>
      <c r="S23873" t="str">
        <f t="shared" si="1489"/>
        <v>2015-06-25</v>
      </c>
      <c r="T23873" t="str">
        <f t="shared" si="1490"/>
        <v>07:22 PM</v>
      </c>
      <c r="U23873">
        <f t="shared" si="1491"/>
        <v>19</v>
      </c>
    </row>
    <row r="23874" spans="1:21">
      <c r="A23874">
        <v>23873</v>
      </c>
      <c r="B23874">
        <v>10498</v>
      </c>
      <c r="C23874" t="s">
        <v>155</v>
      </c>
      <c r="D23874">
        <v>1</v>
      </c>
      <c r="E23874" s="1">
        <v>42180</v>
      </c>
      <c r="F23874" s="2">
        <v>0.80715277777777783</v>
      </c>
      <c r="G23874">
        <v>14.5</v>
      </c>
      <c r="H23874">
        <v>14.5</v>
      </c>
      <c r="I23874" t="s">
        <v>17</v>
      </c>
      <c r="J23874" t="s">
        <v>18</v>
      </c>
      <c r="K23874" t="s">
        <v>137</v>
      </c>
      <c r="L23874" t="s">
        <v>138</v>
      </c>
      <c r="M23874" t="s">
        <v>194</v>
      </c>
      <c r="N23874" t="s">
        <v>22</v>
      </c>
      <c r="O23874">
        <v>4</v>
      </c>
      <c r="P23874">
        <v>6</v>
      </c>
      <c r="Q23874" t="s">
        <v>23</v>
      </c>
      <c r="R23874">
        <f t="shared" ref="R23874:R23937" si="1492">YEAR(E23874)</f>
        <v>2015</v>
      </c>
      <c r="S23874" t="str">
        <f t="shared" ref="S23874:S23937" si="1493">TEXT(E23874, "YYYY-MM-DD")</f>
        <v>2015-06-25</v>
      </c>
      <c r="T23874" t="str">
        <f t="shared" ref="T23874:T23937" si="1494">TEXT(F23874, "HH:MM AM/PM")</f>
        <v>07:22 PM</v>
      </c>
      <c r="U23874">
        <f t="shared" ref="U23874:U23937" si="1495">HOUR(T23874)</f>
        <v>19</v>
      </c>
    </row>
    <row r="23875" spans="1:21">
      <c r="A23875">
        <v>23874</v>
      </c>
      <c r="B23875">
        <v>10499</v>
      </c>
      <c r="C23875" t="s">
        <v>133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8</v>
      </c>
      <c r="J23875" t="s">
        <v>18</v>
      </c>
      <c r="K23875" t="s">
        <v>85</v>
      </c>
      <c r="L23875" t="s">
        <v>86</v>
      </c>
      <c r="M23875" t="s">
        <v>194</v>
      </c>
      <c r="N23875" t="s">
        <v>22</v>
      </c>
      <c r="O23875">
        <v>4</v>
      </c>
      <c r="P23875">
        <v>6</v>
      </c>
      <c r="Q23875" t="s">
        <v>23</v>
      </c>
      <c r="R23875">
        <f t="shared" si="1492"/>
        <v>2015</v>
      </c>
      <c r="S23875" t="str">
        <f t="shared" si="1493"/>
        <v>2015-06-25</v>
      </c>
      <c r="T23875" t="str">
        <f t="shared" si="1494"/>
        <v>07:22 PM</v>
      </c>
      <c r="U23875">
        <f t="shared" si="1495"/>
        <v>19</v>
      </c>
    </row>
    <row r="23876" spans="1:21">
      <c r="A23876">
        <v>23875</v>
      </c>
      <c r="B23876">
        <v>10500</v>
      </c>
      <c r="C23876" t="s">
        <v>80</v>
      </c>
      <c r="D23876">
        <v>1</v>
      </c>
      <c r="E23876" s="1">
        <v>42180</v>
      </c>
      <c r="F23876" s="2">
        <v>0.81212962962962965</v>
      </c>
      <c r="G23876">
        <v>20.75</v>
      </c>
      <c r="H23876">
        <v>20.75</v>
      </c>
      <c r="I23876" t="s">
        <v>28</v>
      </c>
      <c r="J23876" t="s">
        <v>40</v>
      </c>
      <c r="K23876" t="s">
        <v>81</v>
      </c>
      <c r="L23876" t="s">
        <v>82</v>
      </c>
      <c r="M23876" t="s">
        <v>194</v>
      </c>
      <c r="N23876" t="s">
        <v>22</v>
      </c>
      <c r="O23876">
        <v>4</v>
      </c>
      <c r="P23876">
        <v>6</v>
      </c>
      <c r="Q23876" t="s">
        <v>23</v>
      </c>
      <c r="R23876">
        <f t="shared" si="1492"/>
        <v>2015</v>
      </c>
      <c r="S23876" t="str">
        <f t="shared" si="1493"/>
        <v>2015-06-25</v>
      </c>
      <c r="T23876" t="str">
        <f t="shared" si="1494"/>
        <v>07:29 PM</v>
      </c>
      <c r="U23876">
        <f t="shared" si="1495"/>
        <v>19</v>
      </c>
    </row>
    <row r="23877" spans="1:21">
      <c r="A23877">
        <v>23876</v>
      </c>
      <c r="B23877">
        <v>10500</v>
      </c>
      <c r="C23877" t="s">
        <v>97</v>
      </c>
      <c r="D23877">
        <v>1</v>
      </c>
      <c r="E23877" s="1">
        <v>42180</v>
      </c>
      <c r="F23877" s="2">
        <v>0.81212962962962965</v>
      </c>
      <c r="G23877">
        <v>17.95</v>
      </c>
      <c r="H23877">
        <v>17.95</v>
      </c>
      <c r="I23877" t="s">
        <v>28</v>
      </c>
      <c r="J23877" t="s">
        <v>29</v>
      </c>
      <c r="K23877" t="s">
        <v>98</v>
      </c>
      <c r="L23877" t="s">
        <v>99</v>
      </c>
      <c r="M23877" t="s">
        <v>194</v>
      </c>
      <c r="N23877" t="s">
        <v>22</v>
      </c>
      <c r="O23877">
        <v>4</v>
      </c>
      <c r="P23877">
        <v>6</v>
      </c>
      <c r="Q23877" t="s">
        <v>23</v>
      </c>
      <c r="R23877">
        <f t="shared" si="1492"/>
        <v>2015</v>
      </c>
      <c r="S23877" t="str">
        <f t="shared" si="1493"/>
        <v>2015-06-25</v>
      </c>
      <c r="T23877" t="str">
        <f t="shared" si="1494"/>
        <v>07:29 PM</v>
      </c>
      <c r="U23877">
        <f t="shared" si="1495"/>
        <v>19</v>
      </c>
    </row>
    <row r="23878" spans="1:21">
      <c r="A23878">
        <v>23877</v>
      </c>
      <c r="B23878">
        <v>10500</v>
      </c>
      <c r="C23878" t="s">
        <v>43</v>
      </c>
      <c r="D23878">
        <v>1</v>
      </c>
      <c r="E23878" s="1">
        <v>42180</v>
      </c>
      <c r="F23878" s="2">
        <v>0.81212962962962965</v>
      </c>
      <c r="G23878">
        <v>16.5</v>
      </c>
      <c r="H23878">
        <v>16.5</v>
      </c>
      <c r="I23878" t="s">
        <v>17</v>
      </c>
      <c r="J23878" t="s">
        <v>33</v>
      </c>
      <c r="K23878" t="s">
        <v>34</v>
      </c>
      <c r="L23878" t="s">
        <v>35</v>
      </c>
      <c r="M23878" t="s">
        <v>194</v>
      </c>
      <c r="N23878" t="s">
        <v>22</v>
      </c>
      <c r="O23878">
        <v>4</v>
      </c>
      <c r="P23878">
        <v>6</v>
      </c>
      <c r="Q23878" t="s">
        <v>23</v>
      </c>
      <c r="R23878">
        <f t="shared" si="1492"/>
        <v>2015</v>
      </c>
      <c r="S23878" t="str">
        <f t="shared" si="1493"/>
        <v>2015-06-25</v>
      </c>
      <c r="T23878" t="str">
        <f t="shared" si="1494"/>
        <v>07:29 PM</v>
      </c>
      <c r="U23878">
        <f t="shared" si="1495"/>
        <v>19</v>
      </c>
    </row>
    <row r="23879" spans="1:21">
      <c r="A23879">
        <v>23878</v>
      </c>
      <c r="B23879">
        <v>10500</v>
      </c>
      <c r="C23879" t="s">
        <v>100</v>
      </c>
      <c r="D23879">
        <v>1</v>
      </c>
      <c r="E23879" s="1">
        <v>42180</v>
      </c>
      <c r="F23879" s="2">
        <v>0.81212962962962965</v>
      </c>
      <c r="G23879">
        <v>12</v>
      </c>
      <c r="H23879">
        <v>12</v>
      </c>
      <c r="I23879" t="s">
        <v>48</v>
      </c>
      <c r="J23879" t="s">
        <v>18</v>
      </c>
      <c r="K23879" t="s">
        <v>101</v>
      </c>
      <c r="L23879" t="s">
        <v>102</v>
      </c>
      <c r="M23879" t="s">
        <v>194</v>
      </c>
      <c r="N23879" t="s">
        <v>22</v>
      </c>
      <c r="O23879">
        <v>4</v>
      </c>
      <c r="P23879">
        <v>6</v>
      </c>
      <c r="Q23879" t="s">
        <v>23</v>
      </c>
      <c r="R23879">
        <f t="shared" si="1492"/>
        <v>2015</v>
      </c>
      <c r="S23879" t="str">
        <f t="shared" si="1493"/>
        <v>2015-06-25</v>
      </c>
      <c r="T23879" t="str">
        <f t="shared" si="1494"/>
        <v>07:29 PM</v>
      </c>
      <c r="U23879">
        <f t="shared" si="1495"/>
        <v>19</v>
      </c>
    </row>
    <row r="23880" spans="1:21">
      <c r="A23880">
        <v>23879</v>
      </c>
      <c r="B23880">
        <v>10501</v>
      </c>
      <c r="C23880" t="s">
        <v>88</v>
      </c>
      <c r="D23880">
        <v>1</v>
      </c>
      <c r="E23880" s="1">
        <v>42180</v>
      </c>
      <c r="F23880" s="2">
        <v>0.8150694444444444</v>
      </c>
      <c r="G23880">
        <v>20.75</v>
      </c>
      <c r="H23880">
        <v>20.75</v>
      </c>
      <c r="I23880" t="s">
        <v>28</v>
      </c>
      <c r="J23880" t="s">
        <v>40</v>
      </c>
      <c r="K23880" t="s">
        <v>89</v>
      </c>
      <c r="L23880" t="s">
        <v>90</v>
      </c>
      <c r="M23880" t="s">
        <v>194</v>
      </c>
      <c r="N23880" t="s">
        <v>22</v>
      </c>
      <c r="O23880">
        <v>4</v>
      </c>
      <c r="P23880">
        <v>6</v>
      </c>
      <c r="Q23880" t="s">
        <v>23</v>
      </c>
      <c r="R23880">
        <f t="shared" si="1492"/>
        <v>2015</v>
      </c>
      <c r="S23880" t="str">
        <f t="shared" si="1493"/>
        <v>2015-06-25</v>
      </c>
      <c r="T23880" t="str">
        <f t="shared" si="1494"/>
        <v>07:33 PM</v>
      </c>
      <c r="U23880">
        <f t="shared" si="1495"/>
        <v>19</v>
      </c>
    </row>
    <row r="23881" spans="1:21">
      <c r="A23881">
        <v>23880</v>
      </c>
      <c r="B23881">
        <v>10501</v>
      </c>
      <c r="C23881" t="s">
        <v>106</v>
      </c>
      <c r="D23881">
        <v>1</v>
      </c>
      <c r="E23881" s="1">
        <v>42180</v>
      </c>
      <c r="F23881" s="2">
        <v>0.8150694444444444</v>
      </c>
      <c r="G23881">
        <v>14.75</v>
      </c>
      <c r="H23881">
        <v>14.75</v>
      </c>
      <c r="I23881" t="s">
        <v>17</v>
      </c>
      <c r="J23881" t="s">
        <v>29</v>
      </c>
      <c r="K23881" t="s">
        <v>98</v>
      </c>
      <c r="L23881" t="s">
        <v>99</v>
      </c>
      <c r="M23881" t="s">
        <v>194</v>
      </c>
      <c r="N23881" t="s">
        <v>22</v>
      </c>
      <c r="O23881">
        <v>4</v>
      </c>
      <c r="P23881">
        <v>6</v>
      </c>
      <c r="Q23881" t="s">
        <v>23</v>
      </c>
      <c r="R23881">
        <f t="shared" si="1492"/>
        <v>2015</v>
      </c>
      <c r="S23881" t="str">
        <f t="shared" si="1493"/>
        <v>2015-06-25</v>
      </c>
      <c r="T23881" t="str">
        <f t="shared" si="1494"/>
        <v>07:33 PM</v>
      </c>
      <c r="U23881">
        <f t="shared" si="1495"/>
        <v>19</v>
      </c>
    </row>
    <row r="23882" spans="1:21">
      <c r="A23882">
        <v>23881</v>
      </c>
      <c r="B23882">
        <v>10501</v>
      </c>
      <c r="C23882" t="s">
        <v>142</v>
      </c>
      <c r="D23882">
        <v>1</v>
      </c>
      <c r="E23882" s="1">
        <v>42180</v>
      </c>
      <c r="F23882" s="2">
        <v>0.8150694444444444</v>
      </c>
      <c r="G23882">
        <v>20.75</v>
      </c>
      <c r="H23882">
        <v>20.75</v>
      </c>
      <c r="I23882" t="s">
        <v>28</v>
      </c>
      <c r="J23882" t="s">
        <v>33</v>
      </c>
      <c r="K23882" t="s">
        <v>114</v>
      </c>
      <c r="L23882" t="s">
        <v>115</v>
      </c>
      <c r="M23882" t="s">
        <v>194</v>
      </c>
      <c r="N23882" t="s">
        <v>22</v>
      </c>
      <c r="O23882">
        <v>4</v>
      </c>
      <c r="P23882">
        <v>6</v>
      </c>
      <c r="Q23882" t="s">
        <v>23</v>
      </c>
      <c r="R23882">
        <f t="shared" si="1492"/>
        <v>2015</v>
      </c>
      <c r="S23882" t="str">
        <f t="shared" si="1493"/>
        <v>2015-06-25</v>
      </c>
      <c r="T23882" t="str">
        <f t="shared" si="1494"/>
        <v>07:33 PM</v>
      </c>
      <c r="U23882">
        <f t="shared" si="1495"/>
        <v>19</v>
      </c>
    </row>
    <row r="23883" spans="1:21">
      <c r="A23883">
        <v>23882</v>
      </c>
      <c r="B23883">
        <v>10501</v>
      </c>
      <c r="C23883" t="s">
        <v>144</v>
      </c>
      <c r="D23883">
        <v>1</v>
      </c>
      <c r="E23883" s="1">
        <v>42180</v>
      </c>
      <c r="F23883" s="2">
        <v>0.8150694444444444</v>
      </c>
      <c r="G23883">
        <v>16.75</v>
      </c>
      <c r="H23883">
        <v>16.75</v>
      </c>
      <c r="I23883" t="s">
        <v>17</v>
      </c>
      <c r="J23883" t="s">
        <v>40</v>
      </c>
      <c r="K23883" t="s">
        <v>41</v>
      </c>
      <c r="L23883" t="s">
        <v>42</v>
      </c>
      <c r="M23883" t="s">
        <v>194</v>
      </c>
      <c r="N23883" t="s">
        <v>22</v>
      </c>
      <c r="O23883">
        <v>4</v>
      </c>
      <c r="P23883">
        <v>6</v>
      </c>
      <c r="Q23883" t="s">
        <v>23</v>
      </c>
      <c r="R23883">
        <f t="shared" si="1492"/>
        <v>2015</v>
      </c>
      <c r="S23883" t="str">
        <f t="shared" si="1493"/>
        <v>2015-06-25</v>
      </c>
      <c r="T23883" t="str">
        <f t="shared" si="1494"/>
        <v>07:33 PM</v>
      </c>
      <c r="U23883">
        <f t="shared" si="1495"/>
        <v>19</v>
      </c>
    </row>
    <row r="23884" spans="1:21">
      <c r="A23884">
        <v>23883</v>
      </c>
      <c r="B23884">
        <v>10502</v>
      </c>
      <c r="C23884" t="s">
        <v>172</v>
      </c>
      <c r="D23884">
        <v>1</v>
      </c>
      <c r="E23884" s="1">
        <v>42180</v>
      </c>
      <c r="F23884" s="2">
        <v>0.85479166666666662</v>
      </c>
      <c r="G23884">
        <v>16</v>
      </c>
      <c r="H23884">
        <v>16</v>
      </c>
      <c r="I23884" t="s">
        <v>17</v>
      </c>
      <c r="J23884" t="s">
        <v>29</v>
      </c>
      <c r="K23884" t="s">
        <v>117</v>
      </c>
      <c r="L23884" t="s">
        <v>118</v>
      </c>
      <c r="M23884" t="s">
        <v>194</v>
      </c>
      <c r="N23884" t="s">
        <v>22</v>
      </c>
      <c r="O23884">
        <v>4</v>
      </c>
      <c r="P23884">
        <v>6</v>
      </c>
      <c r="Q23884" t="s">
        <v>23</v>
      </c>
      <c r="R23884">
        <f t="shared" si="1492"/>
        <v>2015</v>
      </c>
      <c r="S23884" t="str">
        <f t="shared" si="1493"/>
        <v>2015-06-25</v>
      </c>
      <c r="T23884" t="str">
        <f t="shared" si="1494"/>
        <v>08:30 PM</v>
      </c>
      <c r="U23884">
        <f t="shared" si="1495"/>
        <v>20</v>
      </c>
    </row>
    <row r="23885" spans="1:21">
      <c r="A23885">
        <v>23884</v>
      </c>
      <c r="B23885">
        <v>10503</v>
      </c>
      <c r="C23885" t="s">
        <v>17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8</v>
      </c>
      <c r="J23885" t="s">
        <v>29</v>
      </c>
      <c r="K23885" t="s">
        <v>111</v>
      </c>
      <c r="L23885" t="s">
        <v>112</v>
      </c>
      <c r="M23885" t="s">
        <v>194</v>
      </c>
      <c r="N23885" t="s">
        <v>22</v>
      </c>
      <c r="O23885">
        <v>4</v>
      </c>
      <c r="P23885">
        <v>6</v>
      </c>
      <c r="Q23885" t="s">
        <v>23</v>
      </c>
      <c r="R23885">
        <f t="shared" si="1492"/>
        <v>2015</v>
      </c>
      <c r="S23885" t="str">
        <f t="shared" si="1493"/>
        <v>2015-06-25</v>
      </c>
      <c r="T23885" t="str">
        <f t="shared" si="1494"/>
        <v>08:36 PM</v>
      </c>
      <c r="U23885">
        <f t="shared" si="1495"/>
        <v>20</v>
      </c>
    </row>
    <row r="23886" spans="1:21">
      <c r="A23886">
        <v>23885</v>
      </c>
      <c r="B23886">
        <v>10504</v>
      </c>
      <c r="C23886" t="s">
        <v>155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7</v>
      </c>
      <c r="J23886" t="s">
        <v>18</v>
      </c>
      <c r="K23886" t="s">
        <v>137</v>
      </c>
      <c r="L23886" t="s">
        <v>138</v>
      </c>
      <c r="M23886" t="s">
        <v>194</v>
      </c>
      <c r="N23886" t="s">
        <v>22</v>
      </c>
      <c r="O23886">
        <v>4</v>
      </c>
      <c r="P23886">
        <v>6</v>
      </c>
      <c r="Q23886" t="s">
        <v>23</v>
      </c>
      <c r="R23886">
        <f t="shared" si="1492"/>
        <v>2015</v>
      </c>
      <c r="S23886" t="str">
        <f t="shared" si="1493"/>
        <v>2015-06-25</v>
      </c>
      <c r="T23886" t="str">
        <f t="shared" si="1494"/>
        <v>08:38 PM</v>
      </c>
      <c r="U23886">
        <f t="shared" si="1495"/>
        <v>20</v>
      </c>
    </row>
    <row r="23887" spans="1:21">
      <c r="A23887">
        <v>23886</v>
      </c>
      <c r="B23887">
        <v>10504</v>
      </c>
      <c r="C23887" t="s">
        <v>116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8</v>
      </c>
      <c r="J23887" t="s">
        <v>29</v>
      </c>
      <c r="K23887" t="s">
        <v>117</v>
      </c>
      <c r="L23887" t="s">
        <v>118</v>
      </c>
      <c r="M23887" t="s">
        <v>194</v>
      </c>
      <c r="N23887" t="s">
        <v>22</v>
      </c>
      <c r="O23887">
        <v>4</v>
      </c>
      <c r="P23887">
        <v>6</v>
      </c>
      <c r="Q23887" t="s">
        <v>23</v>
      </c>
      <c r="R23887">
        <f t="shared" si="1492"/>
        <v>2015</v>
      </c>
      <c r="S23887" t="str">
        <f t="shared" si="1493"/>
        <v>2015-06-25</v>
      </c>
      <c r="T23887" t="str">
        <f t="shared" si="1494"/>
        <v>08:38 PM</v>
      </c>
      <c r="U23887">
        <f t="shared" si="1495"/>
        <v>20</v>
      </c>
    </row>
    <row r="23888" spans="1:21">
      <c r="A23888">
        <v>23887</v>
      </c>
      <c r="B23888">
        <v>10504</v>
      </c>
      <c r="C23888" t="s">
        <v>17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7</v>
      </c>
      <c r="J23888" t="s">
        <v>29</v>
      </c>
      <c r="K23888" t="s">
        <v>117</v>
      </c>
      <c r="L23888" t="s">
        <v>118</v>
      </c>
      <c r="M23888" t="s">
        <v>194</v>
      </c>
      <c r="N23888" t="s">
        <v>22</v>
      </c>
      <c r="O23888">
        <v>4</v>
      </c>
      <c r="P23888">
        <v>6</v>
      </c>
      <c r="Q23888" t="s">
        <v>23</v>
      </c>
      <c r="R23888">
        <f t="shared" si="1492"/>
        <v>2015</v>
      </c>
      <c r="S23888" t="str">
        <f t="shared" si="1493"/>
        <v>2015-06-25</v>
      </c>
      <c r="T23888" t="str">
        <f t="shared" si="1494"/>
        <v>08:38 PM</v>
      </c>
      <c r="U23888">
        <f t="shared" si="1495"/>
        <v>20</v>
      </c>
    </row>
    <row r="23889" spans="1:21">
      <c r="A23889">
        <v>23888</v>
      </c>
      <c r="B23889">
        <v>10504</v>
      </c>
      <c r="C23889" t="s">
        <v>165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8</v>
      </c>
      <c r="J23889" t="s">
        <v>29</v>
      </c>
      <c r="K23889" t="s">
        <v>117</v>
      </c>
      <c r="L23889" t="s">
        <v>118</v>
      </c>
      <c r="M23889" t="s">
        <v>194</v>
      </c>
      <c r="N23889" t="s">
        <v>22</v>
      </c>
      <c r="O23889">
        <v>4</v>
      </c>
      <c r="P23889">
        <v>6</v>
      </c>
      <c r="Q23889" t="s">
        <v>23</v>
      </c>
      <c r="R23889">
        <f t="shared" si="1492"/>
        <v>2015</v>
      </c>
      <c r="S23889" t="str">
        <f t="shared" si="1493"/>
        <v>2015-06-25</v>
      </c>
      <c r="T23889" t="str">
        <f t="shared" si="1494"/>
        <v>08:38 PM</v>
      </c>
      <c r="U23889">
        <f t="shared" si="1495"/>
        <v>20</v>
      </c>
    </row>
    <row r="23890" spans="1:21">
      <c r="A23890">
        <v>23889</v>
      </c>
      <c r="B23890">
        <v>10505</v>
      </c>
      <c r="C23890" t="s">
        <v>100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8</v>
      </c>
      <c r="J23890" t="s">
        <v>18</v>
      </c>
      <c r="K23890" t="s">
        <v>101</v>
      </c>
      <c r="L23890" t="s">
        <v>102</v>
      </c>
      <c r="M23890" t="s">
        <v>194</v>
      </c>
      <c r="N23890" t="s">
        <v>22</v>
      </c>
      <c r="O23890">
        <v>4</v>
      </c>
      <c r="P23890">
        <v>6</v>
      </c>
      <c r="Q23890" t="s">
        <v>23</v>
      </c>
      <c r="R23890">
        <f t="shared" si="1492"/>
        <v>2015</v>
      </c>
      <c r="S23890" t="str">
        <f t="shared" si="1493"/>
        <v>2015-06-25</v>
      </c>
      <c r="T23890" t="str">
        <f t="shared" si="1494"/>
        <v>08:52 PM</v>
      </c>
      <c r="U23890">
        <f t="shared" si="1495"/>
        <v>20</v>
      </c>
    </row>
    <row r="23891" spans="1:21">
      <c r="A23891">
        <v>23890</v>
      </c>
      <c r="B23891">
        <v>10505</v>
      </c>
      <c r="C23891" t="s">
        <v>156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8</v>
      </c>
      <c r="J23891" t="s">
        <v>33</v>
      </c>
      <c r="K23891" t="s">
        <v>121</v>
      </c>
      <c r="L23891" t="s">
        <v>122</v>
      </c>
      <c r="M23891" t="s">
        <v>194</v>
      </c>
      <c r="N23891" t="s">
        <v>22</v>
      </c>
      <c r="O23891">
        <v>4</v>
      </c>
      <c r="P23891">
        <v>6</v>
      </c>
      <c r="Q23891" t="s">
        <v>23</v>
      </c>
      <c r="R23891">
        <f t="shared" si="1492"/>
        <v>2015</v>
      </c>
      <c r="S23891" t="str">
        <f t="shared" si="1493"/>
        <v>2015-06-25</v>
      </c>
      <c r="T23891" t="str">
        <f t="shared" si="1494"/>
        <v>08:52 PM</v>
      </c>
      <c r="U23891">
        <f t="shared" si="1495"/>
        <v>20</v>
      </c>
    </row>
    <row r="23892" spans="1:21">
      <c r="A23892">
        <v>23891</v>
      </c>
      <c r="B23892">
        <v>10505</v>
      </c>
      <c r="C23892" t="s">
        <v>124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8</v>
      </c>
      <c r="J23892" t="s">
        <v>40</v>
      </c>
      <c r="K23892" t="s">
        <v>77</v>
      </c>
      <c r="L23892" t="s">
        <v>78</v>
      </c>
      <c r="M23892" t="s">
        <v>194</v>
      </c>
      <c r="N23892" t="s">
        <v>22</v>
      </c>
      <c r="O23892">
        <v>4</v>
      </c>
      <c r="P23892">
        <v>6</v>
      </c>
      <c r="Q23892" t="s">
        <v>23</v>
      </c>
      <c r="R23892">
        <f t="shared" si="1492"/>
        <v>2015</v>
      </c>
      <c r="S23892" t="str">
        <f t="shared" si="1493"/>
        <v>2015-06-25</v>
      </c>
      <c r="T23892" t="str">
        <f t="shared" si="1494"/>
        <v>08:52 PM</v>
      </c>
      <c r="U23892">
        <f t="shared" si="1495"/>
        <v>20</v>
      </c>
    </row>
    <row r="23893" spans="1:21">
      <c r="A23893">
        <v>23892</v>
      </c>
      <c r="B23893">
        <v>10505</v>
      </c>
      <c r="C23893" t="s">
        <v>182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8</v>
      </c>
      <c r="J23893" t="s">
        <v>18</v>
      </c>
      <c r="K23893" t="s">
        <v>52</v>
      </c>
      <c r="L23893" t="s">
        <v>53</v>
      </c>
      <c r="M23893" t="s">
        <v>194</v>
      </c>
      <c r="N23893" t="s">
        <v>22</v>
      </c>
      <c r="O23893">
        <v>4</v>
      </c>
      <c r="P23893">
        <v>6</v>
      </c>
      <c r="Q23893" t="s">
        <v>23</v>
      </c>
      <c r="R23893">
        <f t="shared" si="1492"/>
        <v>2015</v>
      </c>
      <c r="S23893" t="str">
        <f t="shared" si="1493"/>
        <v>2015-06-25</v>
      </c>
      <c r="T23893" t="str">
        <f t="shared" si="1494"/>
        <v>08:52 PM</v>
      </c>
      <c r="U23893">
        <f t="shared" si="1495"/>
        <v>20</v>
      </c>
    </row>
    <row r="23894" spans="1:21">
      <c r="A23894">
        <v>23893</v>
      </c>
      <c r="B23894">
        <v>10506</v>
      </c>
      <c r="C23894" t="s">
        <v>27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8</v>
      </c>
      <c r="J23894" t="s">
        <v>29</v>
      </c>
      <c r="K23894" t="s">
        <v>30</v>
      </c>
      <c r="L23894" t="s">
        <v>31</v>
      </c>
      <c r="M23894" t="s">
        <v>194</v>
      </c>
      <c r="N23894" t="s">
        <v>22</v>
      </c>
      <c r="O23894">
        <v>4</v>
      </c>
      <c r="P23894">
        <v>6</v>
      </c>
      <c r="Q23894" t="s">
        <v>23</v>
      </c>
      <c r="R23894">
        <f t="shared" si="1492"/>
        <v>2015</v>
      </c>
      <c r="S23894" t="str">
        <f t="shared" si="1493"/>
        <v>2015-06-25</v>
      </c>
      <c r="T23894" t="str">
        <f t="shared" si="1494"/>
        <v>09:10 PM</v>
      </c>
      <c r="U23894">
        <f t="shared" si="1495"/>
        <v>21</v>
      </c>
    </row>
    <row r="23895" spans="1:21">
      <c r="A23895">
        <v>23894</v>
      </c>
      <c r="B23895">
        <v>10506</v>
      </c>
      <c r="C23895" t="s">
        <v>43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7</v>
      </c>
      <c r="J23895" t="s">
        <v>33</v>
      </c>
      <c r="K23895" t="s">
        <v>34</v>
      </c>
      <c r="L23895" t="s">
        <v>35</v>
      </c>
      <c r="M23895" t="s">
        <v>194</v>
      </c>
      <c r="N23895" t="s">
        <v>22</v>
      </c>
      <c r="O23895">
        <v>4</v>
      </c>
      <c r="P23895">
        <v>6</v>
      </c>
      <c r="Q23895" t="s">
        <v>23</v>
      </c>
      <c r="R23895">
        <f t="shared" si="1492"/>
        <v>2015</v>
      </c>
      <c r="S23895" t="str">
        <f t="shared" si="1493"/>
        <v>2015-06-25</v>
      </c>
      <c r="T23895" t="str">
        <f t="shared" si="1494"/>
        <v>09:10 PM</v>
      </c>
      <c r="U23895">
        <f t="shared" si="1495"/>
        <v>21</v>
      </c>
    </row>
    <row r="23896" spans="1:21">
      <c r="A23896">
        <v>23895</v>
      </c>
      <c r="B23896">
        <v>10507</v>
      </c>
      <c r="C23896" t="s">
        <v>87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8</v>
      </c>
      <c r="J23896" t="s">
        <v>40</v>
      </c>
      <c r="K23896" t="s">
        <v>81</v>
      </c>
      <c r="L23896" t="s">
        <v>82</v>
      </c>
      <c r="M23896" t="s">
        <v>194</v>
      </c>
      <c r="N23896" t="s">
        <v>22</v>
      </c>
      <c r="O23896">
        <v>4</v>
      </c>
      <c r="P23896">
        <v>6</v>
      </c>
      <c r="Q23896" t="s">
        <v>23</v>
      </c>
      <c r="R23896">
        <f t="shared" si="1492"/>
        <v>2015</v>
      </c>
      <c r="S23896" t="str">
        <f t="shared" si="1493"/>
        <v>2015-06-25</v>
      </c>
      <c r="T23896" t="str">
        <f t="shared" si="1494"/>
        <v>09:15 PM</v>
      </c>
      <c r="U23896">
        <f t="shared" si="1495"/>
        <v>21</v>
      </c>
    </row>
    <row r="23897" spans="1:21">
      <c r="A23897">
        <v>23896</v>
      </c>
      <c r="B23897">
        <v>10508</v>
      </c>
      <c r="C23897" t="s">
        <v>16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7</v>
      </c>
      <c r="J23897" t="s">
        <v>18</v>
      </c>
      <c r="K23897" t="s">
        <v>19</v>
      </c>
      <c r="L23897" t="s">
        <v>20</v>
      </c>
      <c r="M23897" t="s">
        <v>194</v>
      </c>
      <c r="N23897" t="s">
        <v>22</v>
      </c>
      <c r="O23897">
        <v>4</v>
      </c>
      <c r="P23897">
        <v>6</v>
      </c>
      <c r="Q23897" t="s">
        <v>23</v>
      </c>
      <c r="R23897">
        <f t="shared" si="1492"/>
        <v>2015</v>
      </c>
      <c r="S23897" t="str">
        <f t="shared" si="1493"/>
        <v>2015-06-25</v>
      </c>
      <c r="T23897" t="str">
        <f t="shared" si="1494"/>
        <v>09:59 PM</v>
      </c>
      <c r="U23897">
        <f t="shared" si="1495"/>
        <v>21</v>
      </c>
    </row>
    <row r="23898" spans="1:21">
      <c r="A23898">
        <v>23897</v>
      </c>
      <c r="B23898">
        <v>10509</v>
      </c>
      <c r="C23898" t="s">
        <v>91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8</v>
      </c>
      <c r="J23898" t="s">
        <v>18</v>
      </c>
      <c r="K23898" t="s">
        <v>92</v>
      </c>
      <c r="L23898" t="s">
        <v>93</v>
      </c>
      <c r="M23898" t="s">
        <v>194</v>
      </c>
      <c r="N23898" t="s">
        <v>22</v>
      </c>
      <c r="O23898">
        <v>4</v>
      </c>
      <c r="P23898">
        <v>6</v>
      </c>
      <c r="Q23898" t="s">
        <v>23</v>
      </c>
      <c r="R23898">
        <f t="shared" si="1492"/>
        <v>2015</v>
      </c>
      <c r="S23898" t="str">
        <f t="shared" si="1493"/>
        <v>2015-06-25</v>
      </c>
      <c r="T23898" t="str">
        <f t="shared" si="1494"/>
        <v>10:00 PM</v>
      </c>
      <c r="U23898">
        <f t="shared" si="1495"/>
        <v>22</v>
      </c>
    </row>
    <row r="23899" spans="1:21">
      <c r="A23899">
        <v>23898</v>
      </c>
      <c r="B23899">
        <v>10509</v>
      </c>
      <c r="C23899" t="s">
        <v>161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8</v>
      </c>
      <c r="J23899" t="s">
        <v>29</v>
      </c>
      <c r="K23899" t="s">
        <v>108</v>
      </c>
      <c r="L23899" t="s">
        <v>109</v>
      </c>
      <c r="M23899" t="s">
        <v>194</v>
      </c>
      <c r="N23899" t="s">
        <v>22</v>
      </c>
      <c r="O23899">
        <v>4</v>
      </c>
      <c r="P23899">
        <v>6</v>
      </c>
      <c r="Q23899" t="s">
        <v>23</v>
      </c>
      <c r="R23899">
        <f t="shared" si="1492"/>
        <v>2015</v>
      </c>
      <c r="S23899" t="str">
        <f t="shared" si="1493"/>
        <v>2015-06-25</v>
      </c>
      <c r="T23899" t="str">
        <f t="shared" si="1494"/>
        <v>10:00 PM</v>
      </c>
      <c r="U23899">
        <f t="shared" si="1495"/>
        <v>22</v>
      </c>
    </row>
    <row r="23900" spans="1:21">
      <c r="A23900">
        <v>23899</v>
      </c>
      <c r="B23900">
        <v>10509</v>
      </c>
      <c r="C23900" t="s">
        <v>156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8</v>
      </c>
      <c r="J23900" t="s">
        <v>33</v>
      </c>
      <c r="K23900" t="s">
        <v>121</v>
      </c>
      <c r="L23900" t="s">
        <v>122</v>
      </c>
      <c r="M23900" t="s">
        <v>194</v>
      </c>
      <c r="N23900" t="s">
        <v>22</v>
      </c>
      <c r="O23900">
        <v>4</v>
      </c>
      <c r="P23900">
        <v>6</v>
      </c>
      <c r="Q23900" t="s">
        <v>23</v>
      </c>
      <c r="R23900">
        <f t="shared" si="1492"/>
        <v>2015</v>
      </c>
      <c r="S23900" t="str">
        <f t="shared" si="1493"/>
        <v>2015-06-25</v>
      </c>
      <c r="T23900" t="str">
        <f t="shared" si="1494"/>
        <v>10:00 PM</v>
      </c>
      <c r="U23900">
        <f t="shared" si="1495"/>
        <v>22</v>
      </c>
    </row>
    <row r="23901" spans="1:21">
      <c r="A23901">
        <v>23900</v>
      </c>
      <c r="B23901">
        <v>10509</v>
      </c>
      <c r="C23901" t="s">
        <v>51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8</v>
      </c>
      <c r="J23901" t="s">
        <v>18</v>
      </c>
      <c r="K23901" t="s">
        <v>52</v>
      </c>
      <c r="L23901" t="s">
        <v>53</v>
      </c>
      <c r="M23901" t="s">
        <v>194</v>
      </c>
      <c r="N23901" t="s">
        <v>22</v>
      </c>
      <c r="O23901">
        <v>4</v>
      </c>
      <c r="P23901">
        <v>6</v>
      </c>
      <c r="Q23901" t="s">
        <v>23</v>
      </c>
      <c r="R23901">
        <f t="shared" si="1492"/>
        <v>2015</v>
      </c>
      <c r="S23901" t="str">
        <f t="shared" si="1493"/>
        <v>2015-06-25</v>
      </c>
      <c r="T23901" t="str">
        <f t="shared" si="1494"/>
        <v>10:00 PM</v>
      </c>
      <c r="U23901">
        <f t="shared" si="1495"/>
        <v>22</v>
      </c>
    </row>
    <row r="23902" spans="1:21">
      <c r="A23902">
        <v>23901</v>
      </c>
      <c r="B23902">
        <v>10510</v>
      </c>
      <c r="C23902" t="s">
        <v>119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8</v>
      </c>
      <c r="J23902" t="s">
        <v>18</v>
      </c>
      <c r="K23902" t="s">
        <v>101</v>
      </c>
      <c r="L23902" t="s">
        <v>102</v>
      </c>
      <c r="M23902" t="s">
        <v>194</v>
      </c>
      <c r="N23902" t="s">
        <v>158</v>
      </c>
      <c r="O23902">
        <v>5</v>
      </c>
      <c r="P23902">
        <v>6</v>
      </c>
      <c r="Q23902" t="s">
        <v>23</v>
      </c>
      <c r="R23902">
        <f t="shared" si="1492"/>
        <v>2015</v>
      </c>
      <c r="S23902" t="str">
        <f t="shared" si="1493"/>
        <v>2015-06-26</v>
      </c>
      <c r="T23902" t="str">
        <f t="shared" si="1494"/>
        <v>11:25 AM</v>
      </c>
      <c r="U23902">
        <f t="shared" si="1495"/>
        <v>11</v>
      </c>
    </row>
    <row r="23903" spans="1:21">
      <c r="A23903">
        <v>23902</v>
      </c>
      <c r="B23903">
        <v>10510</v>
      </c>
      <c r="C23903" t="s">
        <v>133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8</v>
      </c>
      <c r="J23903" t="s">
        <v>18</v>
      </c>
      <c r="K23903" t="s">
        <v>85</v>
      </c>
      <c r="L23903" t="s">
        <v>86</v>
      </c>
      <c r="M23903" t="s">
        <v>194</v>
      </c>
      <c r="N23903" t="s">
        <v>158</v>
      </c>
      <c r="O23903">
        <v>5</v>
      </c>
      <c r="P23903">
        <v>6</v>
      </c>
      <c r="Q23903" t="s">
        <v>23</v>
      </c>
      <c r="R23903">
        <f t="shared" si="1492"/>
        <v>2015</v>
      </c>
      <c r="S23903" t="str">
        <f t="shared" si="1493"/>
        <v>2015-06-26</v>
      </c>
      <c r="T23903" t="str">
        <f t="shared" si="1494"/>
        <v>11:25 AM</v>
      </c>
      <c r="U23903">
        <f t="shared" si="1495"/>
        <v>11</v>
      </c>
    </row>
    <row r="23904" spans="1:21">
      <c r="A23904">
        <v>23903</v>
      </c>
      <c r="B23904">
        <v>10511</v>
      </c>
      <c r="C23904" t="s">
        <v>146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7</v>
      </c>
      <c r="J23904" t="s">
        <v>40</v>
      </c>
      <c r="K23904" t="s">
        <v>89</v>
      </c>
      <c r="L23904" t="s">
        <v>90</v>
      </c>
      <c r="M23904" t="s">
        <v>194</v>
      </c>
      <c r="N23904" t="s">
        <v>158</v>
      </c>
      <c r="O23904">
        <v>5</v>
      </c>
      <c r="P23904">
        <v>6</v>
      </c>
      <c r="Q23904" t="s">
        <v>23</v>
      </c>
      <c r="R23904">
        <f t="shared" si="1492"/>
        <v>2015</v>
      </c>
      <c r="S23904" t="str">
        <f t="shared" si="1493"/>
        <v>2015-06-26</v>
      </c>
      <c r="T23904" t="str">
        <f t="shared" si="1494"/>
        <v>11:38 AM</v>
      </c>
      <c r="U23904">
        <f t="shared" si="1495"/>
        <v>11</v>
      </c>
    </row>
    <row r="23905" spans="1:21">
      <c r="A23905">
        <v>23904</v>
      </c>
      <c r="B23905">
        <v>10511</v>
      </c>
      <c r="C23905" t="s">
        <v>144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7</v>
      </c>
      <c r="J23905" t="s">
        <v>40</v>
      </c>
      <c r="K23905" t="s">
        <v>41</v>
      </c>
      <c r="L23905" t="s">
        <v>42</v>
      </c>
      <c r="M23905" t="s">
        <v>194</v>
      </c>
      <c r="N23905" t="s">
        <v>158</v>
      </c>
      <c r="O23905">
        <v>5</v>
      </c>
      <c r="P23905">
        <v>6</v>
      </c>
      <c r="Q23905" t="s">
        <v>23</v>
      </c>
      <c r="R23905">
        <f t="shared" si="1492"/>
        <v>2015</v>
      </c>
      <c r="S23905" t="str">
        <f t="shared" si="1493"/>
        <v>2015-06-26</v>
      </c>
      <c r="T23905" t="str">
        <f t="shared" si="1494"/>
        <v>11:38 AM</v>
      </c>
      <c r="U23905">
        <f t="shared" si="1495"/>
        <v>11</v>
      </c>
    </row>
    <row r="23906" spans="1:21">
      <c r="A23906">
        <v>23905</v>
      </c>
      <c r="B23906">
        <v>10512</v>
      </c>
      <c r="C23906" t="s">
        <v>83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7</v>
      </c>
      <c r="J23906" t="s">
        <v>40</v>
      </c>
      <c r="K23906" t="s">
        <v>81</v>
      </c>
      <c r="L23906" t="s">
        <v>82</v>
      </c>
      <c r="M23906" t="s">
        <v>194</v>
      </c>
      <c r="N23906" t="s">
        <v>158</v>
      </c>
      <c r="O23906">
        <v>5</v>
      </c>
      <c r="P23906">
        <v>6</v>
      </c>
      <c r="Q23906" t="s">
        <v>23</v>
      </c>
      <c r="R23906">
        <f t="shared" si="1492"/>
        <v>2015</v>
      </c>
      <c r="S23906" t="str">
        <f t="shared" si="1493"/>
        <v>2015-06-26</v>
      </c>
      <c r="T23906" t="str">
        <f t="shared" si="1494"/>
        <v>11:39 AM</v>
      </c>
      <c r="U23906">
        <f t="shared" si="1495"/>
        <v>11</v>
      </c>
    </row>
    <row r="23907" spans="1:21">
      <c r="A23907">
        <v>23906</v>
      </c>
      <c r="B23907">
        <v>10512</v>
      </c>
      <c r="C23907" t="s">
        <v>16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7</v>
      </c>
      <c r="J23907" t="s">
        <v>18</v>
      </c>
      <c r="K23907" t="s">
        <v>19</v>
      </c>
      <c r="L23907" t="s">
        <v>20</v>
      </c>
      <c r="M23907" t="s">
        <v>194</v>
      </c>
      <c r="N23907" t="s">
        <v>158</v>
      </c>
      <c r="O23907">
        <v>5</v>
      </c>
      <c r="P23907">
        <v>6</v>
      </c>
      <c r="Q23907" t="s">
        <v>23</v>
      </c>
      <c r="R23907">
        <f t="shared" si="1492"/>
        <v>2015</v>
      </c>
      <c r="S23907" t="str">
        <f t="shared" si="1493"/>
        <v>2015-06-26</v>
      </c>
      <c r="T23907" t="str">
        <f t="shared" si="1494"/>
        <v>11:39 AM</v>
      </c>
      <c r="U23907">
        <f t="shared" si="1495"/>
        <v>11</v>
      </c>
    </row>
    <row r="23908" spans="1:21">
      <c r="A23908">
        <v>23907</v>
      </c>
      <c r="B23908">
        <v>10512</v>
      </c>
      <c r="C23908" t="s">
        <v>17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7</v>
      </c>
      <c r="J23908" t="s">
        <v>18</v>
      </c>
      <c r="K23908" t="s">
        <v>101</v>
      </c>
      <c r="L23908" t="s">
        <v>102</v>
      </c>
      <c r="M23908" t="s">
        <v>194</v>
      </c>
      <c r="N23908" t="s">
        <v>158</v>
      </c>
      <c r="O23908">
        <v>5</v>
      </c>
      <c r="P23908">
        <v>6</v>
      </c>
      <c r="Q23908" t="s">
        <v>23</v>
      </c>
      <c r="R23908">
        <f t="shared" si="1492"/>
        <v>2015</v>
      </c>
      <c r="S23908" t="str">
        <f t="shared" si="1493"/>
        <v>2015-06-26</v>
      </c>
      <c r="T23908" t="str">
        <f t="shared" si="1494"/>
        <v>11:39 AM</v>
      </c>
      <c r="U23908">
        <f t="shared" si="1495"/>
        <v>11</v>
      </c>
    </row>
    <row r="23909" spans="1:21">
      <c r="A23909">
        <v>23908</v>
      </c>
      <c r="B23909">
        <v>10512</v>
      </c>
      <c r="C23909" t="s">
        <v>72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8</v>
      </c>
      <c r="J23909" t="s">
        <v>29</v>
      </c>
      <c r="K23909" t="s">
        <v>73</v>
      </c>
      <c r="L23909" t="s">
        <v>74</v>
      </c>
      <c r="M23909" t="s">
        <v>194</v>
      </c>
      <c r="N23909" t="s">
        <v>158</v>
      </c>
      <c r="O23909">
        <v>5</v>
      </c>
      <c r="P23909">
        <v>6</v>
      </c>
      <c r="Q23909" t="s">
        <v>23</v>
      </c>
      <c r="R23909">
        <f t="shared" si="1492"/>
        <v>2015</v>
      </c>
      <c r="S23909" t="str">
        <f t="shared" si="1493"/>
        <v>2015-06-26</v>
      </c>
      <c r="T23909" t="str">
        <f t="shared" si="1494"/>
        <v>11:39 AM</v>
      </c>
      <c r="U23909">
        <f t="shared" si="1495"/>
        <v>11</v>
      </c>
    </row>
    <row r="23910" spans="1:21">
      <c r="A23910">
        <v>23909</v>
      </c>
      <c r="B23910">
        <v>10513</v>
      </c>
      <c r="C23910" t="s">
        <v>80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8</v>
      </c>
      <c r="J23910" t="s">
        <v>40</v>
      </c>
      <c r="K23910" t="s">
        <v>81</v>
      </c>
      <c r="L23910" t="s">
        <v>82</v>
      </c>
      <c r="M23910" t="s">
        <v>194</v>
      </c>
      <c r="N23910" t="s">
        <v>158</v>
      </c>
      <c r="O23910">
        <v>5</v>
      </c>
      <c r="P23910">
        <v>6</v>
      </c>
      <c r="Q23910" t="s">
        <v>23</v>
      </c>
      <c r="R23910">
        <f t="shared" si="1492"/>
        <v>2015</v>
      </c>
      <c r="S23910" t="str">
        <f t="shared" si="1493"/>
        <v>2015-06-26</v>
      </c>
      <c r="T23910" t="str">
        <f t="shared" si="1494"/>
        <v>11:47 AM</v>
      </c>
      <c r="U23910">
        <f t="shared" si="1495"/>
        <v>11</v>
      </c>
    </row>
    <row r="23911" spans="1:21">
      <c r="A23911">
        <v>23910</v>
      </c>
      <c r="B23911">
        <v>10513</v>
      </c>
      <c r="C23911" t="s">
        <v>143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8</v>
      </c>
      <c r="J23911" t="s">
        <v>29</v>
      </c>
      <c r="K23911" t="s">
        <v>70</v>
      </c>
      <c r="L23911" t="s">
        <v>71</v>
      </c>
      <c r="M23911" t="s">
        <v>194</v>
      </c>
      <c r="N23911" t="s">
        <v>158</v>
      </c>
      <c r="O23911">
        <v>5</v>
      </c>
      <c r="P23911">
        <v>6</v>
      </c>
      <c r="Q23911" t="s">
        <v>23</v>
      </c>
      <c r="R23911">
        <f t="shared" si="1492"/>
        <v>2015</v>
      </c>
      <c r="S23911" t="str">
        <f t="shared" si="1493"/>
        <v>2015-06-26</v>
      </c>
      <c r="T23911" t="str">
        <f t="shared" si="1494"/>
        <v>11:47 AM</v>
      </c>
      <c r="U23911">
        <f t="shared" si="1495"/>
        <v>11</v>
      </c>
    </row>
    <row r="23912" spans="1:21">
      <c r="A23912">
        <v>23911</v>
      </c>
      <c r="B23912">
        <v>10513</v>
      </c>
      <c r="C23912" t="s">
        <v>39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8</v>
      </c>
      <c r="J23912" t="s">
        <v>40</v>
      </c>
      <c r="K23912" t="s">
        <v>41</v>
      </c>
      <c r="L23912" t="s">
        <v>42</v>
      </c>
      <c r="M23912" t="s">
        <v>194</v>
      </c>
      <c r="N23912" t="s">
        <v>158</v>
      </c>
      <c r="O23912">
        <v>5</v>
      </c>
      <c r="P23912">
        <v>6</v>
      </c>
      <c r="Q23912" t="s">
        <v>23</v>
      </c>
      <c r="R23912">
        <f t="shared" si="1492"/>
        <v>2015</v>
      </c>
      <c r="S23912" t="str">
        <f t="shared" si="1493"/>
        <v>2015-06-26</v>
      </c>
      <c r="T23912" t="str">
        <f t="shared" si="1494"/>
        <v>11:47 AM</v>
      </c>
      <c r="U23912">
        <f t="shared" si="1495"/>
        <v>11</v>
      </c>
    </row>
    <row r="23913" spans="1:21">
      <c r="A23913">
        <v>23912</v>
      </c>
      <c r="B23913">
        <v>10514</v>
      </c>
      <c r="C23913" t="s">
        <v>154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7</v>
      </c>
      <c r="J23913" t="s">
        <v>40</v>
      </c>
      <c r="K23913" t="s">
        <v>77</v>
      </c>
      <c r="L23913" t="s">
        <v>78</v>
      </c>
      <c r="M23913" t="s">
        <v>194</v>
      </c>
      <c r="N23913" t="s">
        <v>158</v>
      </c>
      <c r="O23913">
        <v>5</v>
      </c>
      <c r="P23913">
        <v>6</v>
      </c>
      <c r="Q23913" t="s">
        <v>23</v>
      </c>
      <c r="R23913">
        <f t="shared" si="1492"/>
        <v>2015</v>
      </c>
      <c r="S23913" t="str">
        <f t="shared" si="1493"/>
        <v>2015-06-26</v>
      </c>
      <c r="T23913" t="str">
        <f t="shared" si="1494"/>
        <v>12:12 PM</v>
      </c>
      <c r="U23913">
        <f t="shared" si="1495"/>
        <v>12</v>
      </c>
    </row>
    <row r="23914" spans="1:21">
      <c r="A23914">
        <v>23913</v>
      </c>
      <c r="B23914">
        <v>10515</v>
      </c>
      <c r="C23914" t="s">
        <v>84</v>
      </c>
      <c r="D23914">
        <v>1</v>
      </c>
      <c r="E23914" s="1">
        <v>42181</v>
      </c>
      <c r="F23914" s="2">
        <v>0.51366898148148143</v>
      </c>
      <c r="G23914">
        <v>15.25</v>
      </c>
      <c r="H23914">
        <v>15.25</v>
      </c>
      <c r="I23914" t="s">
        <v>28</v>
      </c>
      <c r="J23914" t="s">
        <v>18</v>
      </c>
      <c r="K23914" t="s">
        <v>85</v>
      </c>
      <c r="L23914" t="s">
        <v>86</v>
      </c>
      <c r="M23914" t="s">
        <v>194</v>
      </c>
      <c r="N23914" t="s">
        <v>158</v>
      </c>
      <c r="O23914">
        <v>5</v>
      </c>
      <c r="P23914">
        <v>6</v>
      </c>
      <c r="Q23914" t="s">
        <v>23</v>
      </c>
      <c r="R23914">
        <f t="shared" si="1492"/>
        <v>2015</v>
      </c>
      <c r="S23914" t="str">
        <f t="shared" si="1493"/>
        <v>2015-06-26</v>
      </c>
      <c r="T23914" t="str">
        <f t="shared" si="1494"/>
        <v>12:19 PM</v>
      </c>
      <c r="U23914">
        <f t="shared" si="1495"/>
        <v>12</v>
      </c>
    </row>
    <row r="23915" spans="1:21">
      <c r="A23915">
        <v>23914</v>
      </c>
      <c r="B23915">
        <v>10516</v>
      </c>
      <c r="C23915" t="s">
        <v>141</v>
      </c>
      <c r="D23915">
        <v>1</v>
      </c>
      <c r="E23915" s="1">
        <v>42181</v>
      </c>
      <c r="F23915" s="2">
        <v>0.52232638888888894</v>
      </c>
      <c r="G23915">
        <v>16.75</v>
      </c>
      <c r="H23915">
        <v>16.75</v>
      </c>
      <c r="I23915" t="s">
        <v>17</v>
      </c>
      <c r="J23915" t="s">
        <v>40</v>
      </c>
      <c r="K23915" t="s">
        <v>131</v>
      </c>
      <c r="L23915" t="s">
        <v>132</v>
      </c>
      <c r="M23915" t="s">
        <v>194</v>
      </c>
      <c r="N23915" t="s">
        <v>158</v>
      </c>
      <c r="O23915">
        <v>5</v>
      </c>
      <c r="P23915">
        <v>6</v>
      </c>
      <c r="Q23915" t="s">
        <v>23</v>
      </c>
      <c r="R23915">
        <f t="shared" si="1492"/>
        <v>2015</v>
      </c>
      <c r="S23915" t="str">
        <f t="shared" si="1493"/>
        <v>2015-06-26</v>
      </c>
      <c r="T23915" t="str">
        <f t="shared" si="1494"/>
        <v>12:32 PM</v>
      </c>
      <c r="U23915">
        <f t="shared" si="1495"/>
        <v>12</v>
      </c>
    </row>
    <row r="23916" spans="1:21">
      <c r="A23916">
        <v>23915</v>
      </c>
      <c r="B23916">
        <v>10516</v>
      </c>
      <c r="C23916" t="s">
        <v>97</v>
      </c>
      <c r="D23916">
        <v>1</v>
      </c>
      <c r="E23916" s="1">
        <v>42181</v>
      </c>
      <c r="F23916" s="2">
        <v>0.52232638888888894</v>
      </c>
      <c r="G23916">
        <v>17.95</v>
      </c>
      <c r="H23916">
        <v>17.95</v>
      </c>
      <c r="I23916" t="s">
        <v>28</v>
      </c>
      <c r="J23916" t="s">
        <v>29</v>
      </c>
      <c r="K23916" t="s">
        <v>98</v>
      </c>
      <c r="L23916" t="s">
        <v>99</v>
      </c>
      <c r="M23916" t="s">
        <v>194</v>
      </c>
      <c r="N23916" t="s">
        <v>158</v>
      </c>
      <c r="O23916">
        <v>5</v>
      </c>
      <c r="P23916">
        <v>6</v>
      </c>
      <c r="Q23916" t="s">
        <v>23</v>
      </c>
      <c r="R23916">
        <f t="shared" si="1492"/>
        <v>2015</v>
      </c>
      <c r="S23916" t="str">
        <f t="shared" si="1493"/>
        <v>2015-06-26</v>
      </c>
      <c r="T23916" t="str">
        <f t="shared" si="1494"/>
        <v>12:32 PM</v>
      </c>
      <c r="U23916">
        <f t="shared" si="1495"/>
        <v>12</v>
      </c>
    </row>
    <row r="23917" spans="1:21">
      <c r="A23917">
        <v>23916</v>
      </c>
      <c r="B23917">
        <v>10516</v>
      </c>
      <c r="C23917" t="s">
        <v>64</v>
      </c>
      <c r="D23917">
        <v>1</v>
      </c>
      <c r="E23917" s="1">
        <v>42181</v>
      </c>
      <c r="F23917" s="2">
        <v>0.52232638888888894</v>
      </c>
      <c r="G23917">
        <v>12.5</v>
      </c>
      <c r="H23917">
        <v>12.5</v>
      </c>
      <c r="I23917" t="s">
        <v>48</v>
      </c>
      <c r="J23917" t="s">
        <v>33</v>
      </c>
      <c r="K23917" t="s">
        <v>34</v>
      </c>
      <c r="L23917" t="s">
        <v>35</v>
      </c>
      <c r="M23917" t="s">
        <v>194</v>
      </c>
      <c r="N23917" t="s">
        <v>158</v>
      </c>
      <c r="O23917">
        <v>5</v>
      </c>
      <c r="P23917">
        <v>6</v>
      </c>
      <c r="Q23917" t="s">
        <v>23</v>
      </c>
      <c r="R23917">
        <f t="shared" si="1492"/>
        <v>2015</v>
      </c>
      <c r="S23917" t="str">
        <f t="shared" si="1493"/>
        <v>2015-06-26</v>
      </c>
      <c r="T23917" t="str">
        <f t="shared" si="1494"/>
        <v>12:32 PM</v>
      </c>
      <c r="U23917">
        <f t="shared" si="1495"/>
        <v>12</v>
      </c>
    </row>
    <row r="23918" spans="1:21">
      <c r="A23918">
        <v>23917</v>
      </c>
      <c r="B23918">
        <v>10517</v>
      </c>
      <c r="C23918" t="s">
        <v>120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8</v>
      </c>
      <c r="J23918" t="s">
        <v>33</v>
      </c>
      <c r="K23918" t="s">
        <v>121</v>
      </c>
      <c r="L23918" t="s">
        <v>122</v>
      </c>
      <c r="M23918" t="s">
        <v>194</v>
      </c>
      <c r="N23918" t="s">
        <v>158</v>
      </c>
      <c r="O23918">
        <v>5</v>
      </c>
      <c r="P23918">
        <v>6</v>
      </c>
      <c r="Q23918" t="s">
        <v>23</v>
      </c>
      <c r="R23918">
        <f t="shared" si="1492"/>
        <v>2015</v>
      </c>
      <c r="S23918" t="str">
        <f t="shared" si="1493"/>
        <v>2015-06-26</v>
      </c>
      <c r="T23918" t="str">
        <f t="shared" si="1494"/>
        <v>12:38 PM</v>
      </c>
      <c r="U23918">
        <f t="shared" si="1495"/>
        <v>12</v>
      </c>
    </row>
    <row r="23919" spans="1:21">
      <c r="A23919">
        <v>23918</v>
      </c>
      <c r="B23919">
        <v>10518</v>
      </c>
      <c r="C23919" t="s">
        <v>125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7</v>
      </c>
      <c r="J23919" t="s">
        <v>40</v>
      </c>
      <c r="K23919" t="s">
        <v>49</v>
      </c>
      <c r="L23919" t="s">
        <v>50</v>
      </c>
      <c r="M23919" t="s">
        <v>194</v>
      </c>
      <c r="N23919" t="s">
        <v>158</v>
      </c>
      <c r="O23919">
        <v>5</v>
      </c>
      <c r="P23919">
        <v>6</v>
      </c>
      <c r="Q23919" t="s">
        <v>23</v>
      </c>
      <c r="R23919">
        <f t="shared" si="1492"/>
        <v>2015</v>
      </c>
      <c r="S23919" t="str">
        <f t="shared" si="1493"/>
        <v>2015-06-26</v>
      </c>
      <c r="T23919" t="str">
        <f t="shared" si="1494"/>
        <v>12:46 PM</v>
      </c>
      <c r="U23919">
        <f t="shared" si="1495"/>
        <v>12</v>
      </c>
    </row>
    <row r="23920" spans="1:21">
      <c r="A23920">
        <v>23919</v>
      </c>
      <c r="B23920">
        <v>10518</v>
      </c>
      <c r="C23920" t="s">
        <v>103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7</v>
      </c>
      <c r="J23920" t="s">
        <v>33</v>
      </c>
      <c r="K23920" t="s">
        <v>104</v>
      </c>
      <c r="L23920" t="s">
        <v>105</v>
      </c>
      <c r="M23920" t="s">
        <v>194</v>
      </c>
      <c r="N23920" t="s">
        <v>158</v>
      </c>
      <c r="O23920">
        <v>5</v>
      </c>
      <c r="P23920">
        <v>6</v>
      </c>
      <c r="Q23920" t="s">
        <v>23</v>
      </c>
      <c r="R23920">
        <f t="shared" si="1492"/>
        <v>2015</v>
      </c>
      <c r="S23920" t="str">
        <f t="shared" si="1493"/>
        <v>2015-06-26</v>
      </c>
      <c r="T23920" t="str">
        <f t="shared" si="1494"/>
        <v>12:46 PM</v>
      </c>
      <c r="U23920">
        <f t="shared" si="1495"/>
        <v>12</v>
      </c>
    </row>
    <row r="23921" spans="1:21">
      <c r="A23921">
        <v>23920</v>
      </c>
      <c r="B23921">
        <v>10518</v>
      </c>
      <c r="C23921" t="s">
        <v>141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7</v>
      </c>
      <c r="J23921" t="s">
        <v>40</v>
      </c>
      <c r="K23921" t="s">
        <v>131</v>
      </c>
      <c r="L23921" t="s">
        <v>132</v>
      </c>
      <c r="M23921" t="s">
        <v>194</v>
      </c>
      <c r="N23921" t="s">
        <v>158</v>
      </c>
      <c r="O23921">
        <v>5</v>
      </c>
      <c r="P23921">
        <v>6</v>
      </c>
      <c r="Q23921" t="s">
        <v>23</v>
      </c>
      <c r="R23921">
        <f t="shared" si="1492"/>
        <v>2015</v>
      </c>
      <c r="S23921" t="str">
        <f t="shared" si="1493"/>
        <v>2015-06-26</v>
      </c>
      <c r="T23921" t="str">
        <f t="shared" si="1494"/>
        <v>12:46 PM</v>
      </c>
      <c r="U23921">
        <f t="shared" si="1495"/>
        <v>12</v>
      </c>
    </row>
    <row r="23922" spans="1:21">
      <c r="A23922">
        <v>23921</v>
      </c>
      <c r="B23922">
        <v>10518</v>
      </c>
      <c r="C23922" t="s">
        <v>133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8</v>
      </c>
      <c r="J23922" t="s">
        <v>18</v>
      </c>
      <c r="K23922" t="s">
        <v>85</v>
      </c>
      <c r="L23922" t="s">
        <v>86</v>
      </c>
      <c r="M23922" t="s">
        <v>194</v>
      </c>
      <c r="N23922" t="s">
        <v>158</v>
      </c>
      <c r="O23922">
        <v>5</v>
      </c>
      <c r="P23922">
        <v>6</v>
      </c>
      <c r="Q23922" t="s">
        <v>23</v>
      </c>
      <c r="R23922">
        <f t="shared" si="1492"/>
        <v>2015</v>
      </c>
      <c r="S23922" t="str">
        <f t="shared" si="1493"/>
        <v>2015-06-26</v>
      </c>
      <c r="T23922" t="str">
        <f t="shared" si="1494"/>
        <v>12:46 PM</v>
      </c>
      <c r="U23922">
        <f t="shared" si="1495"/>
        <v>12</v>
      </c>
    </row>
    <row r="23923" spans="1:21">
      <c r="A23923">
        <v>23922</v>
      </c>
      <c r="B23923">
        <v>10518</v>
      </c>
      <c r="C23923" t="s">
        <v>183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7</v>
      </c>
      <c r="J23923" t="s">
        <v>33</v>
      </c>
      <c r="K23923" t="s">
        <v>95</v>
      </c>
      <c r="L23923" t="s">
        <v>96</v>
      </c>
      <c r="M23923" t="s">
        <v>194</v>
      </c>
      <c r="N23923" t="s">
        <v>158</v>
      </c>
      <c r="O23923">
        <v>5</v>
      </c>
      <c r="P23923">
        <v>6</v>
      </c>
      <c r="Q23923" t="s">
        <v>23</v>
      </c>
      <c r="R23923">
        <f t="shared" si="1492"/>
        <v>2015</v>
      </c>
      <c r="S23923" t="str">
        <f t="shared" si="1493"/>
        <v>2015-06-26</v>
      </c>
      <c r="T23923" t="str">
        <f t="shared" si="1494"/>
        <v>12:46 PM</v>
      </c>
      <c r="U23923">
        <f t="shared" si="1495"/>
        <v>12</v>
      </c>
    </row>
    <row r="23924" spans="1:21">
      <c r="A23924">
        <v>23923</v>
      </c>
      <c r="B23924">
        <v>10518</v>
      </c>
      <c r="C23924" t="s">
        <v>66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8</v>
      </c>
      <c r="J23924" t="s">
        <v>33</v>
      </c>
      <c r="K23924" t="s">
        <v>67</v>
      </c>
      <c r="L23924" t="s">
        <v>68</v>
      </c>
      <c r="M23924" t="s">
        <v>194</v>
      </c>
      <c r="N23924" t="s">
        <v>158</v>
      </c>
      <c r="O23924">
        <v>5</v>
      </c>
      <c r="P23924">
        <v>6</v>
      </c>
      <c r="Q23924" t="s">
        <v>23</v>
      </c>
      <c r="R23924">
        <f t="shared" si="1492"/>
        <v>2015</v>
      </c>
      <c r="S23924" t="str">
        <f t="shared" si="1493"/>
        <v>2015-06-26</v>
      </c>
      <c r="T23924" t="str">
        <f t="shared" si="1494"/>
        <v>12:46 PM</v>
      </c>
      <c r="U23924">
        <f t="shared" si="1495"/>
        <v>12</v>
      </c>
    </row>
    <row r="23925" spans="1:21">
      <c r="A23925">
        <v>23924</v>
      </c>
      <c r="B23925">
        <v>10518</v>
      </c>
      <c r="C23925" t="s">
        <v>17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7</v>
      </c>
      <c r="J23925" t="s">
        <v>29</v>
      </c>
      <c r="K23925" t="s">
        <v>117</v>
      </c>
      <c r="L23925" t="s">
        <v>118</v>
      </c>
      <c r="M23925" t="s">
        <v>194</v>
      </c>
      <c r="N23925" t="s">
        <v>158</v>
      </c>
      <c r="O23925">
        <v>5</v>
      </c>
      <c r="P23925">
        <v>6</v>
      </c>
      <c r="Q23925" t="s">
        <v>23</v>
      </c>
      <c r="R23925">
        <f t="shared" si="1492"/>
        <v>2015</v>
      </c>
      <c r="S23925" t="str">
        <f t="shared" si="1493"/>
        <v>2015-06-26</v>
      </c>
      <c r="T23925" t="str">
        <f t="shared" si="1494"/>
        <v>12:46 PM</v>
      </c>
      <c r="U23925">
        <f t="shared" si="1495"/>
        <v>12</v>
      </c>
    </row>
    <row r="23926" spans="1:21">
      <c r="A23926">
        <v>23925</v>
      </c>
      <c r="B23926">
        <v>10519</v>
      </c>
      <c r="C23926" t="s">
        <v>164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8</v>
      </c>
      <c r="J23926" t="s">
        <v>40</v>
      </c>
      <c r="K23926" t="s">
        <v>89</v>
      </c>
      <c r="L23926" t="s">
        <v>90</v>
      </c>
      <c r="M23926" t="s">
        <v>194</v>
      </c>
      <c r="N23926" t="s">
        <v>158</v>
      </c>
      <c r="O23926">
        <v>5</v>
      </c>
      <c r="P23926">
        <v>6</v>
      </c>
      <c r="Q23926" t="s">
        <v>23</v>
      </c>
      <c r="R23926">
        <f t="shared" si="1492"/>
        <v>2015</v>
      </c>
      <c r="S23926" t="str">
        <f t="shared" si="1493"/>
        <v>2015-06-26</v>
      </c>
      <c r="T23926" t="str">
        <f t="shared" si="1494"/>
        <v>12:57 PM</v>
      </c>
      <c r="U23926">
        <f t="shared" si="1495"/>
        <v>12</v>
      </c>
    </row>
    <row r="23927" spans="1:21">
      <c r="A23927">
        <v>23926</v>
      </c>
      <c r="B23927">
        <v>10519</v>
      </c>
      <c r="C23927" t="s">
        <v>127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8</v>
      </c>
      <c r="J23927" t="s">
        <v>33</v>
      </c>
      <c r="K23927" t="s">
        <v>45</v>
      </c>
      <c r="L23927" t="s">
        <v>46</v>
      </c>
      <c r="M23927" t="s">
        <v>194</v>
      </c>
      <c r="N23927" t="s">
        <v>158</v>
      </c>
      <c r="O23927">
        <v>5</v>
      </c>
      <c r="P23927">
        <v>6</v>
      </c>
      <c r="Q23927" t="s">
        <v>23</v>
      </c>
      <c r="R23927">
        <f t="shared" si="1492"/>
        <v>2015</v>
      </c>
      <c r="S23927" t="str">
        <f t="shared" si="1493"/>
        <v>2015-06-26</v>
      </c>
      <c r="T23927" t="str">
        <f t="shared" si="1494"/>
        <v>12:57 PM</v>
      </c>
      <c r="U23927">
        <f t="shared" si="1495"/>
        <v>12</v>
      </c>
    </row>
    <row r="23928" spans="1:21">
      <c r="A23928">
        <v>23927</v>
      </c>
      <c r="B23928">
        <v>10520</v>
      </c>
      <c r="C23928" t="s">
        <v>16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7</v>
      </c>
      <c r="J23928" t="s">
        <v>18</v>
      </c>
      <c r="K23928" t="s">
        <v>19</v>
      </c>
      <c r="L23928" t="s">
        <v>20</v>
      </c>
      <c r="M23928" t="s">
        <v>194</v>
      </c>
      <c r="N23928" t="s">
        <v>158</v>
      </c>
      <c r="O23928">
        <v>5</v>
      </c>
      <c r="P23928">
        <v>6</v>
      </c>
      <c r="Q23928" t="s">
        <v>23</v>
      </c>
      <c r="R23928">
        <f t="shared" si="1492"/>
        <v>2015</v>
      </c>
      <c r="S23928" t="str">
        <f t="shared" si="1493"/>
        <v>2015-06-26</v>
      </c>
      <c r="T23928" t="str">
        <f t="shared" si="1494"/>
        <v>12:59 PM</v>
      </c>
      <c r="U23928">
        <f t="shared" si="1495"/>
        <v>12</v>
      </c>
    </row>
    <row r="23929" spans="1:21">
      <c r="A23929">
        <v>23928</v>
      </c>
      <c r="B23929">
        <v>10520</v>
      </c>
      <c r="C23929" t="s">
        <v>110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7</v>
      </c>
      <c r="J23929" t="s">
        <v>29</v>
      </c>
      <c r="K23929" t="s">
        <v>111</v>
      </c>
      <c r="L23929" t="s">
        <v>112</v>
      </c>
      <c r="M23929" t="s">
        <v>194</v>
      </c>
      <c r="N23929" t="s">
        <v>158</v>
      </c>
      <c r="O23929">
        <v>5</v>
      </c>
      <c r="P23929">
        <v>6</v>
      </c>
      <c r="Q23929" t="s">
        <v>23</v>
      </c>
      <c r="R23929">
        <f t="shared" si="1492"/>
        <v>2015</v>
      </c>
      <c r="S23929" t="str">
        <f t="shared" si="1493"/>
        <v>2015-06-26</v>
      </c>
      <c r="T23929" t="str">
        <f t="shared" si="1494"/>
        <v>12:59 PM</v>
      </c>
      <c r="U23929">
        <f t="shared" si="1495"/>
        <v>12</v>
      </c>
    </row>
    <row r="23930" spans="1:21">
      <c r="A23930">
        <v>23929</v>
      </c>
      <c r="B23930">
        <v>10520</v>
      </c>
      <c r="C23930" t="s">
        <v>165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8</v>
      </c>
      <c r="J23930" t="s">
        <v>29</v>
      </c>
      <c r="K23930" t="s">
        <v>117</v>
      </c>
      <c r="L23930" t="s">
        <v>118</v>
      </c>
      <c r="M23930" t="s">
        <v>194</v>
      </c>
      <c r="N23930" t="s">
        <v>158</v>
      </c>
      <c r="O23930">
        <v>5</v>
      </c>
      <c r="P23930">
        <v>6</v>
      </c>
      <c r="Q23930" t="s">
        <v>23</v>
      </c>
      <c r="R23930">
        <f t="shared" si="1492"/>
        <v>2015</v>
      </c>
      <c r="S23930" t="str">
        <f t="shared" si="1493"/>
        <v>2015-06-26</v>
      </c>
      <c r="T23930" t="str">
        <f t="shared" si="1494"/>
        <v>12:59 PM</v>
      </c>
      <c r="U23930">
        <f t="shared" si="1495"/>
        <v>12</v>
      </c>
    </row>
    <row r="23931" spans="1:21">
      <c r="A23931">
        <v>23930</v>
      </c>
      <c r="B23931">
        <v>10521</v>
      </c>
      <c r="C23931" t="s">
        <v>75</v>
      </c>
      <c r="D23931">
        <v>1</v>
      </c>
      <c r="E23931" s="1">
        <v>42181</v>
      </c>
      <c r="F23931" s="2">
        <v>0.54798611111111106</v>
      </c>
      <c r="G23931">
        <v>20.25</v>
      </c>
      <c r="H23931">
        <v>20.25</v>
      </c>
      <c r="I23931" t="s">
        <v>28</v>
      </c>
      <c r="J23931" t="s">
        <v>29</v>
      </c>
      <c r="K23931" t="s">
        <v>37</v>
      </c>
      <c r="L23931" t="s">
        <v>38</v>
      </c>
      <c r="M23931" t="s">
        <v>194</v>
      </c>
      <c r="N23931" t="s">
        <v>158</v>
      </c>
      <c r="O23931">
        <v>5</v>
      </c>
      <c r="P23931">
        <v>6</v>
      </c>
      <c r="Q23931" t="s">
        <v>23</v>
      </c>
      <c r="R23931">
        <f t="shared" si="1492"/>
        <v>2015</v>
      </c>
      <c r="S23931" t="str">
        <f t="shared" si="1493"/>
        <v>2015-06-26</v>
      </c>
      <c r="T23931" t="str">
        <f t="shared" si="1494"/>
        <v>01:09 PM</v>
      </c>
      <c r="U23931">
        <f t="shared" si="1495"/>
        <v>13</v>
      </c>
    </row>
    <row r="23932" spans="1:21">
      <c r="A23932">
        <v>23931</v>
      </c>
      <c r="B23932">
        <v>10521</v>
      </c>
      <c r="C23932" t="s">
        <v>44</v>
      </c>
      <c r="D23932">
        <v>1</v>
      </c>
      <c r="E23932" s="1">
        <v>42181</v>
      </c>
      <c r="F23932" s="2">
        <v>0.54798611111111106</v>
      </c>
      <c r="G23932">
        <v>20.75</v>
      </c>
      <c r="H23932">
        <v>20.75</v>
      </c>
      <c r="I23932" t="s">
        <v>28</v>
      </c>
      <c r="J23932" t="s">
        <v>33</v>
      </c>
      <c r="K23932" t="s">
        <v>45</v>
      </c>
      <c r="L23932" t="s">
        <v>46</v>
      </c>
      <c r="M23932" t="s">
        <v>194</v>
      </c>
      <c r="N23932" t="s">
        <v>158</v>
      </c>
      <c r="O23932">
        <v>5</v>
      </c>
      <c r="P23932">
        <v>6</v>
      </c>
      <c r="Q23932" t="s">
        <v>23</v>
      </c>
      <c r="R23932">
        <f t="shared" si="1492"/>
        <v>2015</v>
      </c>
      <c r="S23932" t="str">
        <f t="shared" si="1493"/>
        <v>2015-06-26</v>
      </c>
      <c r="T23932" t="str">
        <f t="shared" si="1494"/>
        <v>01:09 PM</v>
      </c>
      <c r="U23932">
        <f t="shared" si="1495"/>
        <v>13</v>
      </c>
    </row>
    <row r="23933" spans="1:21">
      <c r="A23933">
        <v>23932</v>
      </c>
      <c r="B23933">
        <v>10521</v>
      </c>
      <c r="C23933" t="s">
        <v>156</v>
      </c>
      <c r="D23933">
        <v>1</v>
      </c>
      <c r="E23933" s="1">
        <v>42181</v>
      </c>
      <c r="F23933" s="2">
        <v>0.54798611111111106</v>
      </c>
      <c r="G23933">
        <v>12.25</v>
      </c>
      <c r="H23933">
        <v>12.25</v>
      </c>
      <c r="I23933" t="s">
        <v>48</v>
      </c>
      <c r="J23933" t="s">
        <v>33</v>
      </c>
      <c r="K23933" t="s">
        <v>121</v>
      </c>
      <c r="L23933" t="s">
        <v>122</v>
      </c>
      <c r="M23933" t="s">
        <v>194</v>
      </c>
      <c r="N23933" t="s">
        <v>158</v>
      </c>
      <c r="O23933">
        <v>5</v>
      </c>
      <c r="P23933">
        <v>6</v>
      </c>
      <c r="Q23933" t="s">
        <v>23</v>
      </c>
      <c r="R23933">
        <f t="shared" si="1492"/>
        <v>2015</v>
      </c>
      <c r="S23933" t="str">
        <f t="shared" si="1493"/>
        <v>2015-06-26</v>
      </c>
      <c r="T23933" t="str">
        <f t="shared" si="1494"/>
        <v>01:09 PM</v>
      </c>
      <c r="U23933">
        <f t="shared" si="1495"/>
        <v>13</v>
      </c>
    </row>
    <row r="23934" spans="1:21">
      <c r="A23934">
        <v>23933</v>
      </c>
      <c r="B23934">
        <v>10521</v>
      </c>
      <c r="C23934" t="s">
        <v>165</v>
      </c>
      <c r="D23934">
        <v>1</v>
      </c>
      <c r="E23934" s="1">
        <v>42181</v>
      </c>
      <c r="F23934" s="2">
        <v>0.54798611111111106</v>
      </c>
      <c r="G23934">
        <v>12</v>
      </c>
      <c r="H23934">
        <v>12</v>
      </c>
      <c r="I23934" t="s">
        <v>48</v>
      </c>
      <c r="J23934" t="s">
        <v>29</v>
      </c>
      <c r="K23934" t="s">
        <v>117</v>
      </c>
      <c r="L23934" t="s">
        <v>118</v>
      </c>
      <c r="M23934" t="s">
        <v>194</v>
      </c>
      <c r="N23934" t="s">
        <v>158</v>
      </c>
      <c r="O23934">
        <v>5</v>
      </c>
      <c r="P23934">
        <v>6</v>
      </c>
      <c r="Q23934" t="s">
        <v>23</v>
      </c>
      <c r="R23934">
        <f t="shared" si="1492"/>
        <v>2015</v>
      </c>
      <c r="S23934" t="str">
        <f t="shared" si="1493"/>
        <v>2015-06-26</v>
      </c>
      <c r="T23934" t="str">
        <f t="shared" si="1494"/>
        <v>01:09 PM</v>
      </c>
      <c r="U23934">
        <f t="shared" si="1495"/>
        <v>13</v>
      </c>
    </row>
    <row r="23935" spans="1:21">
      <c r="A23935">
        <v>23934</v>
      </c>
      <c r="B23935">
        <v>10522</v>
      </c>
      <c r="C23935" t="s">
        <v>39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8</v>
      </c>
      <c r="J23935" t="s">
        <v>40</v>
      </c>
      <c r="K23935" t="s">
        <v>41</v>
      </c>
      <c r="L23935" t="s">
        <v>42</v>
      </c>
      <c r="M23935" t="s">
        <v>194</v>
      </c>
      <c r="N23935" t="s">
        <v>158</v>
      </c>
      <c r="O23935">
        <v>5</v>
      </c>
      <c r="P23935">
        <v>6</v>
      </c>
      <c r="Q23935" t="s">
        <v>23</v>
      </c>
      <c r="R23935">
        <f t="shared" si="1492"/>
        <v>2015</v>
      </c>
      <c r="S23935" t="str">
        <f t="shared" si="1493"/>
        <v>2015-06-26</v>
      </c>
      <c r="T23935" t="str">
        <f t="shared" si="1494"/>
        <v>01:26 PM</v>
      </c>
      <c r="U23935">
        <f t="shared" si="1495"/>
        <v>13</v>
      </c>
    </row>
    <row r="23936" spans="1:21">
      <c r="A23936">
        <v>23935</v>
      </c>
      <c r="B23936">
        <v>10523</v>
      </c>
      <c r="C23936" t="s">
        <v>76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8</v>
      </c>
      <c r="J23936" t="s">
        <v>40</v>
      </c>
      <c r="K23936" t="s">
        <v>77</v>
      </c>
      <c r="L23936" t="s">
        <v>78</v>
      </c>
      <c r="M23936" t="s">
        <v>194</v>
      </c>
      <c r="N23936" t="s">
        <v>158</v>
      </c>
      <c r="O23936">
        <v>5</v>
      </c>
      <c r="P23936">
        <v>6</v>
      </c>
      <c r="Q23936" t="s">
        <v>23</v>
      </c>
      <c r="R23936">
        <f t="shared" si="1492"/>
        <v>2015</v>
      </c>
      <c r="S23936" t="str">
        <f t="shared" si="1493"/>
        <v>2015-06-26</v>
      </c>
      <c r="T23936" t="str">
        <f t="shared" si="1494"/>
        <v>01:36 PM</v>
      </c>
      <c r="U23936">
        <f t="shared" si="1495"/>
        <v>13</v>
      </c>
    </row>
    <row r="23937" spans="1:21">
      <c r="A23937">
        <v>23936</v>
      </c>
      <c r="B23937">
        <v>10524</v>
      </c>
      <c r="C23937" t="s">
        <v>126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7</v>
      </c>
      <c r="J23937" t="s">
        <v>18</v>
      </c>
      <c r="K23937" t="s">
        <v>85</v>
      </c>
      <c r="L23937" t="s">
        <v>86</v>
      </c>
      <c r="M23937" t="s">
        <v>194</v>
      </c>
      <c r="N23937" t="s">
        <v>158</v>
      </c>
      <c r="O23937">
        <v>5</v>
      </c>
      <c r="P23937">
        <v>6</v>
      </c>
      <c r="Q23937" t="s">
        <v>23</v>
      </c>
      <c r="R23937">
        <f t="shared" si="1492"/>
        <v>2015</v>
      </c>
      <c r="S23937" t="str">
        <f t="shared" si="1493"/>
        <v>2015-06-26</v>
      </c>
      <c r="T23937" t="str">
        <f t="shared" si="1494"/>
        <v>01:45 PM</v>
      </c>
      <c r="U23937">
        <f t="shared" si="1495"/>
        <v>13</v>
      </c>
    </row>
    <row r="23938" spans="1:21">
      <c r="A23938">
        <v>23937</v>
      </c>
      <c r="B23938">
        <v>10524</v>
      </c>
      <c r="C23938" t="s">
        <v>143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8</v>
      </c>
      <c r="J23938" t="s">
        <v>29</v>
      </c>
      <c r="K23938" t="s">
        <v>70</v>
      </c>
      <c r="L23938" t="s">
        <v>71</v>
      </c>
      <c r="M23938" t="s">
        <v>194</v>
      </c>
      <c r="N23938" t="s">
        <v>158</v>
      </c>
      <c r="O23938">
        <v>5</v>
      </c>
      <c r="P23938">
        <v>6</v>
      </c>
      <c r="Q23938" t="s">
        <v>23</v>
      </c>
      <c r="R23938">
        <f t="shared" ref="R23938:R24001" si="1496">YEAR(E23938)</f>
        <v>2015</v>
      </c>
      <c r="S23938" t="str">
        <f t="shared" ref="S23938:S24001" si="1497">TEXT(E23938, "YYYY-MM-DD")</f>
        <v>2015-06-26</v>
      </c>
      <c r="T23938" t="str">
        <f t="shared" ref="T23938:T24001" si="1498">TEXT(F23938, "HH:MM AM/PM")</f>
        <v>01:45 PM</v>
      </c>
      <c r="U23938">
        <f t="shared" ref="U23938:U24001" si="1499">HOUR(T23938)</f>
        <v>13</v>
      </c>
    </row>
    <row r="23939" spans="1:21">
      <c r="A23939">
        <v>23938</v>
      </c>
      <c r="B23939">
        <v>10525</v>
      </c>
      <c r="C23939" t="s">
        <v>153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8</v>
      </c>
      <c r="J23939" t="s">
        <v>29</v>
      </c>
      <c r="K23939" t="s">
        <v>111</v>
      </c>
      <c r="L23939" t="s">
        <v>112</v>
      </c>
      <c r="M23939" t="s">
        <v>194</v>
      </c>
      <c r="N23939" t="s">
        <v>158</v>
      </c>
      <c r="O23939">
        <v>5</v>
      </c>
      <c r="P23939">
        <v>6</v>
      </c>
      <c r="Q23939" t="s">
        <v>23</v>
      </c>
      <c r="R23939">
        <f t="shared" si="1496"/>
        <v>2015</v>
      </c>
      <c r="S23939" t="str">
        <f t="shared" si="1497"/>
        <v>2015-06-26</v>
      </c>
      <c r="T23939" t="str">
        <f t="shared" si="1498"/>
        <v>01:45 PM</v>
      </c>
      <c r="U23939">
        <f t="shared" si="1499"/>
        <v>13</v>
      </c>
    </row>
    <row r="23940" spans="1:21">
      <c r="A23940">
        <v>23939</v>
      </c>
      <c r="B23940">
        <v>10526</v>
      </c>
      <c r="C23940" t="s">
        <v>17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8</v>
      </c>
      <c r="J23940" t="s">
        <v>40</v>
      </c>
      <c r="K23940" t="s">
        <v>131</v>
      </c>
      <c r="L23940" t="s">
        <v>132</v>
      </c>
      <c r="M23940" t="s">
        <v>194</v>
      </c>
      <c r="N23940" t="s">
        <v>158</v>
      </c>
      <c r="O23940">
        <v>5</v>
      </c>
      <c r="P23940">
        <v>6</v>
      </c>
      <c r="Q23940" t="s">
        <v>23</v>
      </c>
      <c r="R23940">
        <f t="shared" si="1496"/>
        <v>2015</v>
      </c>
      <c r="S23940" t="str">
        <f t="shared" si="1497"/>
        <v>2015-06-26</v>
      </c>
      <c r="T23940" t="str">
        <f t="shared" si="1498"/>
        <v>01:54 PM</v>
      </c>
      <c r="U23940">
        <f t="shared" si="1499"/>
        <v>13</v>
      </c>
    </row>
    <row r="23941" spans="1:21">
      <c r="A23941">
        <v>23940</v>
      </c>
      <c r="B23941">
        <v>10526</v>
      </c>
      <c r="C23941" t="s">
        <v>39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8</v>
      </c>
      <c r="J23941" t="s">
        <v>40</v>
      </c>
      <c r="K23941" t="s">
        <v>41</v>
      </c>
      <c r="L23941" t="s">
        <v>42</v>
      </c>
      <c r="M23941" t="s">
        <v>194</v>
      </c>
      <c r="N23941" t="s">
        <v>158</v>
      </c>
      <c r="O23941">
        <v>5</v>
      </c>
      <c r="P23941">
        <v>6</v>
      </c>
      <c r="Q23941" t="s">
        <v>23</v>
      </c>
      <c r="R23941">
        <f t="shared" si="1496"/>
        <v>2015</v>
      </c>
      <c r="S23941" t="str">
        <f t="shared" si="1497"/>
        <v>2015-06-26</v>
      </c>
      <c r="T23941" t="str">
        <f t="shared" si="1498"/>
        <v>01:54 PM</v>
      </c>
      <c r="U23941">
        <f t="shared" si="1499"/>
        <v>13</v>
      </c>
    </row>
    <row r="23942" spans="1:21">
      <c r="A23942">
        <v>23941</v>
      </c>
      <c r="B23942">
        <v>10527</v>
      </c>
      <c r="C23942" t="s">
        <v>27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8</v>
      </c>
      <c r="J23942" t="s">
        <v>29</v>
      </c>
      <c r="K23942" t="s">
        <v>30</v>
      </c>
      <c r="L23942" t="s">
        <v>31</v>
      </c>
      <c r="M23942" t="s">
        <v>194</v>
      </c>
      <c r="N23942" t="s">
        <v>158</v>
      </c>
      <c r="O23942">
        <v>5</v>
      </c>
      <c r="P23942">
        <v>6</v>
      </c>
      <c r="Q23942" t="s">
        <v>23</v>
      </c>
      <c r="R23942">
        <f t="shared" si="1496"/>
        <v>2015</v>
      </c>
      <c r="S23942" t="str">
        <f t="shared" si="1497"/>
        <v>2015-06-26</v>
      </c>
      <c r="T23942" t="str">
        <f t="shared" si="1498"/>
        <v>01:57 PM</v>
      </c>
      <c r="U23942">
        <f t="shared" si="1499"/>
        <v>13</v>
      </c>
    </row>
    <row r="23943" spans="1:21">
      <c r="A23943">
        <v>23942</v>
      </c>
      <c r="B23943">
        <v>10527</v>
      </c>
      <c r="C23943" t="s">
        <v>32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8</v>
      </c>
      <c r="J23943" t="s">
        <v>33</v>
      </c>
      <c r="K23943" t="s">
        <v>34</v>
      </c>
      <c r="L23943" t="s">
        <v>35</v>
      </c>
      <c r="M23943" t="s">
        <v>194</v>
      </c>
      <c r="N23943" t="s">
        <v>158</v>
      </c>
      <c r="O23943">
        <v>5</v>
      </c>
      <c r="P23943">
        <v>6</v>
      </c>
      <c r="Q23943" t="s">
        <v>23</v>
      </c>
      <c r="R23943">
        <f t="shared" si="1496"/>
        <v>2015</v>
      </c>
      <c r="S23943" t="str">
        <f t="shared" si="1497"/>
        <v>2015-06-26</v>
      </c>
      <c r="T23943" t="str">
        <f t="shared" si="1498"/>
        <v>01:57 PM</v>
      </c>
      <c r="U23943">
        <f t="shared" si="1499"/>
        <v>13</v>
      </c>
    </row>
    <row r="23944" spans="1:21">
      <c r="A23944">
        <v>23943</v>
      </c>
      <c r="B23944">
        <v>10527</v>
      </c>
      <c r="C23944" t="s">
        <v>119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8</v>
      </c>
      <c r="J23944" t="s">
        <v>18</v>
      </c>
      <c r="K23944" t="s">
        <v>101</v>
      </c>
      <c r="L23944" t="s">
        <v>102</v>
      </c>
      <c r="M23944" t="s">
        <v>194</v>
      </c>
      <c r="N23944" t="s">
        <v>158</v>
      </c>
      <c r="O23944">
        <v>5</v>
      </c>
      <c r="P23944">
        <v>6</v>
      </c>
      <c r="Q23944" t="s">
        <v>23</v>
      </c>
      <c r="R23944">
        <f t="shared" si="1496"/>
        <v>2015</v>
      </c>
      <c r="S23944" t="str">
        <f t="shared" si="1497"/>
        <v>2015-06-26</v>
      </c>
      <c r="T23944" t="str">
        <f t="shared" si="1498"/>
        <v>01:57 PM</v>
      </c>
      <c r="U23944">
        <f t="shared" si="1499"/>
        <v>13</v>
      </c>
    </row>
    <row r="23945" spans="1:21">
      <c r="A23945">
        <v>23944</v>
      </c>
      <c r="B23945">
        <v>10527</v>
      </c>
      <c r="C23945" t="s">
        <v>120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8</v>
      </c>
      <c r="J23945" t="s">
        <v>33</v>
      </c>
      <c r="K23945" t="s">
        <v>121</v>
      </c>
      <c r="L23945" t="s">
        <v>122</v>
      </c>
      <c r="M23945" t="s">
        <v>194</v>
      </c>
      <c r="N23945" t="s">
        <v>158</v>
      </c>
      <c r="O23945">
        <v>5</v>
      </c>
      <c r="P23945">
        <v>6</v>
      </c>
      <c r="Q23945" t="s">
        <v>23</v>
      </c>
      <c r="R23945">
        <f t="shared" si="1496"/>
        <v>2015</v>
      </c>
      <c r="S23945" t="str">
        <f t="shared" si="1497"/>
        <v>2015-06-26</v>
      </c>
      <c r="T23945" t="str">
        <f t="shared" si="1498"/>
        <v>01:57 PM</v>
      </c>
      <c r="U23945">
        <f t="shared" si="1499"/>
        <v>13</v>
      </c>
    </row>
    <row r="23946" spans="1:21">
      <c r="A23946">
        <v>23945</v>
      </c>
      <c r="B23946">
        <v>10528</v>
      </c>
      <c r="C23946" t="s">
        <v>79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8</v>
      </c>
      <c r="J23946" t="s">
        <v>40</v>
      </c>
      <c r="K23946" t="s">
        <v>49</v>
      </c>
      <c r="L23946" t="s">
        <v>50</v>
      </c>
      <c r="M23946" t="s">
        <v>194</v>
      </c>
      <c r="N23946" t="s">
        <v>158</v>
      </c>
      <c r="O23946">
        <v>5</v>
      </c>
      <c r="P23946">
        <v>6</v>
      </c>
      <c r="Q23946" t="s">
        <v>23</v>
      </c>
      <c r="R23946">
        <f t="shared" si="1496"/>
        <v>2015</v>
      </c>
      <c r="S23946" t="str">
        <f t="shared" si="1497"/>
        <v>2015-06-26</v>
      </c>
      <c r="T23946" t="str">
        <f t="shared" si="1498"/>
        <v>02:04 PM</v>
      </c>
      <c r="U23946">
        <f t="shared" si="1499"/>
        <v>14</v>
      </c>
    </row>
    <row r="23947" spans="1:21">
      <c r="A23947">
        <v>23946</v>
      </c>
      <c r="B23947">
        <v>10528</v>
      </c>
      <c r="C23947" t="s">
        <v>24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7</v>
      </c>
      <c r="J23947" t="s">
        <v>18</v>
      </c>
      <c r="K23947" t="s">
        <v>25</v>
      </c>
      <c r="L23947" t="s">
        <v>26</v>
      </c>
      <c r="M23947" t="s">
        <v>194</v>
      </c>
      <c r="N23947" t="s">
        <v>158</v>
      </c>
      <c r="O23947">
        <v>5</v>
      </c>
      <c r="P23947">
        <v>6</v>
      </c>
      <c r="Q23947" t="s">
        <v>23</v>
      </c>
      <c r="R23947">
        <f t="shared" si="1496"/>
        <v>2015</v>
      </c>
      <c r="S23947" t="str">
        <f t="shared" si="1497"/>
        <v>2015-06-26</v>
      </c>
      <c r="T23947" t="str">
        <f t="shared" si="1498"/>
        <v>02:04 PM</v>
      </c>
      <c r="U23947">
        <f t="shared" si="1499"/>
        <v>14</v>
      </c>
    </row>
    <row r="23948" spans="1:21">
      <c r="A23948">
        <v>23947</v>
      </c>
      <c r="B23948">
        <v>10528</v>
      </c>
      <c r="C23948" t="s">
        <v>27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8</v>
      </c>
      <c r="J23948" t="s">
        <v>29</v>
      </c>
      <c r="K23948" t="s">
        <v>30</v>
      </c>
      <c r="L23948" t="s">
        <v>31</v>
      </c>
      <c r="M23948" t="s">
        <v>194</v>
      </c>
      <c r="N23948" t="s">
        <v>158</v>
      </c>
      <c r="O23948">
        <v>5</v>
      </c>
      <c r="P23948">
        <v>6</v>
      </c>
      <c r="Q23948" t="s">
        <v>23</v>
      </c>
      <c r="R23948">
        <f t="shared" si="1496"/>
        <v>2015</v>
      </c>
      <c r="S23948" t="str">
        <f t="shared" si="1497"/>
        <v>2015-06-26</v>
      </c>
      <c r="T23948" t="str">
        <f t="shared" si="1498"/>
        <v>02:04 PM</v>
      </c>
      <c r="U23948">
        <f t="shared" si="1499"/>
        <v>14</v>
      </c>
    </row>
    <row r="23949" spans="1:21">
      <c r="A23949">
        <v>23948</v>
      </c>
      <c r="B23949">
        <v>10528</v>
      </c>
      <c r="C23949" t="s">
        <v>126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7</v>
      </c>
      <c r="J23949" t="s">
        <v>18</v>
      </c>
      <c r="K23949" t="s">
        <v>85</v>
      </c>
      <c r="L23949" t="s">
        <v>86</v>
      </c>
      <c r="M23949" t="s">
        <v>194</v>
      </c>
      <c r="N23949" t="s">
        <v>158</v>
      </c>
      <c r="O23949">
        <v>5</v>
      </c>
      <c r="P23949">
        <v>6</v>
      </c>
      <c r="Q23949" t="s">
        <v>23</v>
      </c>
      <c r="R23949">
        <f t="shared" si="1496"/>
        <v>2015</v>
      </c>
      <c r="S23949" t="str">
        <f t="shared" si="1497"/>
        <v>2015-06-26</v>
      </c>
      <c r="T23949" t="str">
        <f t="shared" si="1498"/>
        <v>02:04 PM</v>
      </c>
      <c r="U23949">
        <f t="shared" si="1499"/>
        <v>14</v>
      </c>
    </row>
    <row r="23950" spans="1:21">
      <c r="A23950">
        <v>23949</v>
      </c>
      <c r="B23950">
        <v>10529</v>
      </c>
      <c r="C23950" t="s">
        <v>182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8</v>
      </c>
      <c r="J23950" t="s">
        <v>18</v>
      </c>
      <c r="K23950" t="s">
        <v>52</v>
      </c>
      <c r="L23950" t="s">
        <v>53</v>
      </c>
      <c r="M23950" t="s">
        <v>194</v>
      </c>
      <c r="N23950" t="s">
        <v>158</v>
      </c>
      <c r="O23950">
        <v>5</v>
      </c>
      <c r="P23950">
        <v>6</v>
      </c>
      <c r="Q23950" t="s">
        <v>23</v>
      </c>
      <c r="R23950">
        <f t="shared" si="1496"/>
        <v>2015</v>
      </c>
      <c r="S23950" t="str">
        <f t="shared" si="1497"/>
        <v>2015-06-26</v>
      </c>
      <c r="T23950" t="str">
        <f t="shared" si="1498"/>
        <v>02:10 PM</v>
      </c>
      <c r="U23950">
        <f t="shared" si="1499"/>
        <v>14</v>
      </c>
    </row>
    <row r="23951" spans="1:21">
      <c r="A23951">
        <v>23950</v>
      </c>
      <c r="B23951">
        <v>10530</v>
      </c>
      <c r="C23951" t="s">
        <v>91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8</v>
      </c>
      <c r="J23951" t="s">
        <v>18</v>
      </c>
      <c r="K23951" t="s">
        <v>92</v>
      </c>
      <c r="L23951" t="s">
        <v>93</v>
      </c>
      <c r="M23951" t="s">
        <v>194</v>
      </c>
      <c r="N23951" t="s">
        <v>158</v>
      </c>
      <c r="O23951">
        <v>5</v>
      </c>
      <c r="P23951">
        <v>6</v>
      </c>
      <c r="Q23951" t="s">
        <v>23</v>
      </c>
      <c r="R23951">
        <f t="shared" si="1496"/>
        <v>2015</v>
      </c>
      <c r="S23951" t="str">
        <f t="shared" si="1497"/>
        <v>2015-06-26</v>
      </c>
      <c r="T23951" t="str">
        <f t="shared" si="1498"/>
        <v>02:18 PM</v>
      </c>
      <c r="U23951">
        <f t="shared" si="1499"/>
        <v>14</v>
      </c>
    </row>
    <row r="23952" spans="1:21">
      <c r="A23952">
        <v>23951</v>
      </c>
      <c r="B23952">
        <v>10530</v>
      </c>
      <c r="C23952" t="s">
        <v>97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8</v>
      </c>
      <c r="J23952" t="s">
        <v>29</v>
      </c>
      <c r="K23952" t="s">
        <v>98</v>
      </c>
      <c r="L23952" t="s">
        <v>99</v>
      </c>
      <c r="M23952" t="s">
        <v>194</v>
      </c>
      <c r="N23952" t="s">
        <v>158</v>
      </c>
      <c r="O23952">
        <v>5</v>
      </c>
      <c r="P23952">
        <v>6</v>
      </c>
      <c r="Q23952" t="s">
        <v>23</v>
      </c>
      <c r="R23952">
        <f t="shared" si="1496"/>
        <v>2015</v>
      </c>
      <c r="S23952" t="str">
        <f t="shared" si="1497"/>
        <v>2015-06-26</v>
      </c>
      <c r="T23952" t="str">
        <f t="shared" si="1498"/>
        <v>02:18 PM</v>
      </c>
      <c r="U23952">
        <f t="shared" si="1499"/>
        <v>14</v>
      </c>
    </row>
    <row r="23953" spans="1:21">
      <c r="A23953">
        <v>23952</v>
      </c>
      <c r="B23953">
        <v>10530</v>
      </c>
      <c r="C23953" t="s">
        <v>149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8</v>
      </c>
      <c r="J23953" t="s">
        <v>18</v>
      </c>
      <c r="K23953" t="s">
        <v>19</v>
      </c>
      <c r="L23953" t="s">
        <v>20</v>
      </c>
      <c r="M23953" t="s">
        <v>194</v>
      </c>
      <c r="N23953" t="s">
        <v>158</v>
      </c>
      <c r="O23953">
        <v>5</v>
      </c>
      <c r="P23953">
        <v>6</v>
      </c>
      <c r="Q23953" t="s">
        <v>23</v>
      </c>
      <c r="R23953">
        <f t="shared" si="1496"/>
        <v>2015</v>
      </c>
      <c r="S23953" t="str">
        <f t="shared" si="1497"/>
        <v>2015-06-26</v>
      </c>
      <c r="T23953" t="str">
        <f t="shared" si="1498"/>
        <v>02:18 PM</v>
      </c>
      <c r="U23953">
        <f t="shared" si="1499"/>
        <v>14</v>
      </c>
    </row>
    <row r="23954" spans="1:21">
      <c r="A23954">
        <v>23953</v>
      </c>
      <c r="B23954">
        <v>10530</v>
      </c>
      <c r="C23954" t="s">
        <v>66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8</v>
      </c>
      <c r="J23954" t="s">
        <v>33</v>
      </c>
      <c r="K23954" t="s">
        <v>67</v>
      </c>
      <c r="L23954" t="s">
        <v>68</v>
      </c>
      <c r="M23954" t="s">
        <v>194</v>
      </c>
      <c r="N23954" t="s">
        <v>158</v>
      </c>
      <c r="O23954">
        <v>5</v>
      </c>
      <c r="P23954">
        <v>6</v>
      </c>
      <c r="Q23954" t="s">
        <v>23</v>
      </c>
      <c r="R23954">
        <f t="shared" si="1496"/>
        <v>2015</v>
      </c>
      <c r="S23954" t="str">
        <f t="shared" si="1497"/>
        <v>2015-06-26</v>
      </c>
      <c r="T23954" t="str">
        <f t="shared" si="1498"/>
        <v>02:18 PM</v>
      </c>
      <c r="U23954">
        <f t="shared" si="1499"/>
        <v>14</v>
      </c>
    </row>
    <row r="23955" spans="1:21">
      <c r="A23955">
        <v>23954</v>
      </c>
      <c r="B23955">
        <v>10531</v>
      </c>
      <c r="C23955" t="s">
        <v>24</v>
      </c>
      <c r="D23955">
        <v>1</v>
      </c>
      <c r="E23955" s="1">
        <v>42181</v>
      </c>
      <c r="F23955" s="2">
        <v>0.60858796296296291</v>
      </c>
      <c r="G23955">
        <v>16</v>
      </c>
      <c r="H23955">
        <v>16</v>
      </c>
      <c r="I23955" t="s">
        <v>17</v>
      </c>
      <c r="J23955" t="s">
        <v>18</v>
      </c>
      <c r="K23955" t="s">
        <v>25</v>
      </c>
      <c r="L23955" t="s">
        <v>26</v>
      </c>
      <c r="M23955" t="s">
        <v>194</v>
      </c>
      <c r="N23955" t="s">
        <v>158</v>
      </c>
      <c r="O23955">
        <v>5</v>
      </c>
      <c r="P23955">
        <v>6</v>
      </c>
      <c r="Q23955" t="s">
        <v>23</v>
      </c>
      <c r="R23955">
        <f t="shared" si="1496"/>
        <v>2015</v>
      </c>
      <c r="S23955" t="str">
        <f t="shared" si="1497"/>
        <v>2015-06-26</v>
      </c>
      <c r="T23955" t="str">
        <f t="shared" si="1498"/>
        <v>02:36 PM</v>
      </c>
      <c r="U23955">
        <f t="shared" si="1499"/>
        <v>14</v>
      </c>
    </row>
    <row r="23956" spans="1:21">
      <c r="A23956">
        <v>23955</v>
      </c>
      <c r="B23956">
        <v>10531</v>
      </c>
      <c r="C23956" t="s">
        <v>135</v>
      </c>
      <c r="D23956">
        <v>1</v>
      </c>
      <c r="E23956" s="1">
        <v>42181</v>
      </c>
      <c r="F23956" s="2">
        <v>0.60858796296296291</v>
      </c>
      <c r="G23956">
        <v>16</v>
      </c>
      <c r="H23956">
        <v>16</v>
      </c>
      <c r="I23956" t="s">
        <v>17</v>
      </c>
      <c r="J23956" t="s">
        <v>29</v>
      </c>
      <c r="K23956" t="s">
        <v>59</v>
      </c>
      <c r="L23956" t="s">
        <v>60</v>
      </c>
      <c r="M23956" t="s">
        <v>194</v>
      </c>
      <c r="N23956" t="s">
        <v>158</v>
      </c>
      <c r="O23956">
        <v>5</v>
      </c>
      <c r="P23956">
        <v>6</v>
      </c>
      <c r="Q23956" t="s">
        <v>23</v>
      </c>
      <c r="R23956">
        <f t="shared" si="1496"/>
        <v>2015</v>
      </c>
      <c r="S23956" t="str">
        <f t="shared" si="1497"/>
        <v>2015-06-26</v>
      </c>
      <c r="T23956" t="str">
        <f t="shared" si="1498"/>
        <v>02:36 PM</v>
      </c>
      <c r="U23956">
        <f t="shared" si="1499"/>
        <v>14</v>
      </c>
    </row>
    <row r="23957" spans="1:21">
      <c r="A23957">
        <v>23956</v>
      </c>
      <c r="B23957">
        <v>10531</v>
      </c>
      <c r="C23957" t="s">
        <v>84</v>
      </c>
      <c r="D23957">
        <v>1</v>
      </c>
      <c r="E23957" s="1">
        <v>42181</v>
      </c>
      <c r="F23957" s="2">
        <v>0.60858796296296291</v>
      </c>
      <c r="G23957">
        <v>15.25</v>
      </c>
      <c r="H23957">
        <v>15.25</v>
      </c>
      <c r="I23957" t="s">
        <v>28</v>
      </c>
      <c r="J23957" t="s">
        <v>18</v>
      </c>
      <c r="K23957" t="s">
        <v>85</v>
      </c>
      <c r="L23957" t="s">
        <v>86</v>
      </c>
      <c r="M23957" t="s">
        <v>194</v>
      </c>
      <c r="N23957" t="s">
        <v>158</v>
      </c>
      <c r="O23957">
        <v>5</v>
      </c>
      <c r="P23957">
        <v>6</v>
      </c>
      <c r="Q23957" t="s">
        <v>23</v>
      </c>
      <c r="R23957">
        <f t="shared" si="1496"/>
        <v>2015</v>
      </c>
      <c r="S23957" t="str">
        <f t="shared" si="1497"/>
        <v>2015-06-26</v>
      </c>
      <c r="T23957" t="str">
        <f t="shared" si="1498"/>
        <v>02:36 PM</v>
      </c>
      <c r="U23957">
        <f t="shared" si="1499"/>
        <v>14</v>
      </c>
    </row>
    <row r="23958" spans="1:21">
      <c r="A23958">
        <v>23957</v>
      </c>
      <c r="B23958">
        <v>10531</v>
      </c>
      <c r="C23958" t="s">
        <v>51</v>
      </c>
      <c r="D23958">
        <v>1</v>
      </c>
      <c r="E23958" s="1">
        <v>42181</v>
      </c>
      <c r="F23958" s="2">
        <v>0.60858796296296291</v>
      </c>
      <c r="G23958">
        <v>12</v>
      </c>
      <c r="H23958">
        <v>12</v>
      </c>
      <c r="I23958" t="s">
        <v>48</v>
      </c>
      <c r="J23958" t="s">
        <v>18</v>
      </c>
      <c r="K23958" t="s">
        <v>52</v>
      </c>
      <c r="L23958" t="s">
        <v>53</v>
      </c>
      <c r="M23958" t="s">
        <v>194</v>
      </c>
      <c r="N23958" t="s">
        <v>158</v>
      </c>
      <c r="O23958">
        <v>5</v>
      </c>
      <c r="P23958">
        <v>6</v>
      </c>
      <c r="Q23958" t="s">
        <v>23</v>
      </c>
      <c r="R23958">
        <f t="shared" si="1496"/>
        <v>2015</v>
      </c>
      <c r="S23958" t="str">
        <f t="shared" si="1497"/>
        <v>2015-06-26</v>
      </c>
      <c r="T23958" t="str">
        <f t="shared" si="1498"/>
        <v>02:36 PM</v>
      </c>
      <c r="U23958">
        <f t="shared" si="1499"/>
        <v>14</v>
      </c>
    </row>
    <row r="23959" spans="1:21">
      <c r="A23959">
        <v>23958</v>
      </c>
      <c r="B23959">
        <v>10532</v>
      </c>
      <c r="C23959" t="s">
        <v>17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7</v>
      </c>
      <c r="J23959" t="s">
        <v>18</v>
      </c>
      <c r="K23959" t="s">
        <v>101</v>
      </c>
      <c r="L23959" t="s">
        <v>102</v>
      </c>
      <c r="M23959" t="s">
        <v>194</v>
      </c>
      <c r="N23959" t="s">
        <v>158</v>
      </c>
      <c r="O23959">
        <v>5</v>
      </c>
      <c r="P23959">
        <v>6</v>
      </c>
      <c r="Q23959" t="s">
        <v>23</v>
      </c>
      <c r="R23959">
        <f t="shared" si="1496"/>
        <v>2015</v>
      </c>
      <c r="S23959" t="str">
        <f t="shared" si="1497"/>
        <v>2015-06-26</v>
      </c>
      <c r="T23959" t="str">
        <f t="shared" si="1498"/>
        <v>03:02 PM</v>
      </c>
      <c r="U23959">
        <f t="shared" si="1499"/>
        <v>15</v>
      </c>
    </row>
    <row r="23960" spans="1:21">
      <c r="A23960">
        <v>23959</v>
      </c>
      <c r="B23960">
        <v>10533</v>
      </c>
      <c r="C23960" t="s">
        <v>110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7</v>
      </c>
      <c r="J23960" t="s">
        <v>29</v>
      </c>
      <c r="K23960" t="s">
        <v>111</v>
      </c>
      <c r="L23960" t="s">
        <v>112</v>
      </c>
      <c r="M23960" t="s">
        <v>194</v>
      </c>
      <c r="N23960" t="s">
        <v>158</v>
      </c>
      <c r="O23960">
        <v>5</v>
      </c>
      <c r="P23960">
        <v>6</v>
      </c>
      <c r="Q23960" t="s">
        <v>23</v>
      </c>
      <c r="R23960">
        <f t="shared" si="1496"/>
        <v>2015</v>
      </c>
      <c r="S23960" t="str">
        <f t="shared" si="1497"/>
        <v>2015-06-26</v>
      </c>
      <c r="T23960" t="str">
        <f t="shared" si="1498"/>
        <v>03:02 PM</v>
      </c>
      <c r="U23960">
        <f t="shared" si="1499"/>
        <v>15</v>
      </c>
    </row>
    <row r="23961" spans="1:21">
      <c r="A23961">
        <v>23960</v>
      </c>
      <c r="B23961">
        <v>10533</v>
      </c>
      <c r="C23961" t="s">
        <v>76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8</v>
      </c>
      <c r="J23961" t="s">
        <v>40</v>
      </c>
      <c r="K23961" t="s">
        <v>77</v>
      </c>
      <c r="L23961" t="s">
        <v>78</v>
      </c>
      <c r="M23961" t="s">
        <v>194</v>
      </c>
      <c r="N23961" t="s">
        <v>158</v>
      </c>
      <c r="O23961">
        <v>5</v>
      </c>
      <c r="P23961">
        <v>6</v>
      </c>
      <c r="Q23961" t="s">
        <v>23</v>
      </c>
      <c r="R23961">
        <f t="shared" si="1496"/>
        <v>2015</v>
      </c>
      <c r="S23961" t="str">
        <f t="shared" si="1497"/>
        <v>2015-06-26</v>
      </c>
      <c r="T23961" t="str">
        <f t="shared" si="1498"/>
        <v>03:02 PM</v>
      </c>
      <c r="U23961">
        <f t="shared" si="1499"/>
        <v>15</v>
      </c>
    </row>
    <row r="23962" spans="1:21">
      <c r="A23962">
        <v>23961</v>
      </c>
      <c r="B23962">
        <v>10533</v>
      </c>
      <c r="C23962" t="s">
        <v>66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8</v>
      </c>
      <c r="J23962" t="s">
        <v>33</v>
      </c>
      <c r="K23962" t="s">
        <v>67</v>
      </c>
      <c r="L23962" t="s">
        <v>68</v>
      </c>
      <c r="M23962" t="s">
        <v>194</v>
      </c>
      <c r="N23962" t="s">
        <v>158</v>
      </c>
      <c r="O23962">
        <v>5</v>
      </c>
      <c r="P23962">
        <v>6</v>
      </c>
      <c r="Q23962" t="s">
        <v>23</v>
      </c>
      <c r="R23962">
        <f t="shared" si="1496"/>
        <v>2015</v>
      </c>
      <c r="S23962" t="str">
        <f t="shared" si="1497"/>
        <v>2015-06-26</v>
      </c>
      <c r="T23962" t="str">
        <f t="shared" si="1498"/>
        <v>03:02 PM</v>
      </c>
      <c r="U23962">
        <f t="shared" si="1499"/>
        <v>15</v>
      </c>
    </row>
    <row r="23963" spans="1:21">
      <c r="A23963">
        <v>23962</v>
      </c>
      <c r="B23963">
        <v>10534</v>
      </c>
      <c r="C23963" t="s">
        <v>79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8</v>
      </c>
      <c r="J23963" t="s">
        <v>40</v>
      </c>
      <c r="K23963" t="s">
        <v>49</v>
      </c>
      <c r="L23963" t="s">
        <v>50</v>
      </c>
      <c r="M23963" t="s">
        <v>194</v>
      </c>
      <c r="N23963" t="s">
        <v>158</v>
      </c>
      <c r="O23963">
        <v>5</v>
      </c>
      <c r="P23963">
        <v>6</v>
      </c>
      <c r="Q23963" t="s">
        <v>23</v>
      </c>
      <c r="R23963">
        <f t="shared" si="1496"/>
        <v>2015</v>
      </c>
      <c r="S23963" t="str">
        <f t="shared" si="1497"/>
        <v>2015-06-26</v>
      </c>
      <c r="T23963" t="str">
        <f t="shared" si="1498"/>
        <v>03:12 PM</v>
      </c>
      <c r="U23963">
        <f t="shared" si="1499"/>
        <v>15</v>
      </c>
    </row>
    <row r="23964" spans="1:21">
      <c r="A23964">
        <v>23963</v>
      </c>
      <c r="B23964">
        <v>10534</v>
      </c>
      <c r="C23964" t="s">
        <v>66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8</v>
      </c>
      <c r="J23964" t="s">
        <v>33</v>
      </c>
      <c r="K23964" t="s">
        <v>67</v>
      </c>
      <c r="L23964" t="s">
        <v>68</v>
      </c>
      <c r="M23964" t="s">
        <v>194</v>
      </c>
      <c r="N23964" t="s">
        <v>158</v>
      </c>
      <c r="O23964">
        <v>5</v>
      </c>
      <c r="P23964">
        <v>6</v>
      </c>
      <c r="Q23964" t="s">
        <v>23</v>
      </c>
      <c r="R23964">
        <f t="shared" si="1496"/>
        <v>2015</v>
      </c>
      <c r="S23964" t="str">
        <f t="shared" si="1497"/>
        <v>2015-06-26</v>
      </c>
      <c r="T23964" t="str">
        <f t="shared" si="1498"/>
        <v>03:12 PM</v>
      </c>
      <c r="U23964">
        <f t="shared" si="1499"/>
        <v>15</v>
      </c>
    </row>
    <row r="23965" spans="1:21">
      <c r="A23965">
        <v>23964</v>
      </c>
      <c r="B23965">
        <v>10535</v>
      </c>
      <c r="C23965" t="s">
        <v>166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7</v>
      </c>
      <c r="J23965" t="s">
        <v>33</v>
      </c>
      <c r="K23965" t="s">
        <v>67</v>
      </c>
      <c r="L23965" t="s">
        <v>68</v>
      </c>
      <c r="M23965" t="s">
        <v>194</v>
      </c>
      <c r="N23965" t="s">
        <v>158</v>
      </c>
      <c r="O23965">
        <v>5</v>
      </c>
      <c r="P23965">
        <v>6</v>
      </c>
      <c r="Q23965" t="s">
        <v>23</v>
      </c>
      <c r="R23965">
        <f t="shared" si="1496"/>
        <v>2015</v>
      </c>
      <c r="S23965" t="str">
        <f t="shared" si="1497"/>
        <v>2015-06-26</v>
      </c>
      <c r="T23965" t="str">
        <f t="shared" si="1498"/>
        <v>03:13 PM</v>
      </c>
      <c r="U23965">
        <f t="shared" si="1499"/>
        <v>15</v>
      </c>
    </row>
    <row r="23966" spans="1:21">
      <c r="A23966">
        <v>23965</v>
      </c>
      <c r="B23966">
        <v>10535</v>
      </c>
      <c r="C23966" t="s">
        <v>182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8</v>
      </c>
      <c r="J23966" t="s">
        <v>18</v>
      </c>
      <c r="K23966" t="s">
        <v>52</v>
      </c>
      <c r="L23966" t="s">
        <v>53</v>
      </c>
      <c r="M23966" t="s">
        <v>194</v>
      </c>
      <c r="N23966" t="s">
        <v>158</v>
      </c>
      <c r="O23966">
        <v>5</v>
      </c>
      <c r="P23966">
        <v>6</v>
      </c>
      <c r="Q23966" t="s">
        <v>23</v>
      </c>
      <c r="R23966">
        <f t="shared" si="1496"/>
        <v>2015</v>
      </c>
      <c r="S23966" t="str">
        <f t="shared" si="1497"/>
        <v>2015-06-26</v>
      </c>
      <c r="T23966" t="str">
        <f t="shared" si="1498"/>
        <v>03:13 PM</v>
      </c>
      <c r="U23966">
        <f t="shared" si="1499"/>
        <v>15</v>
      </c>
    </row>
    <row r="23967" spans="1:21">
      <c r="A23967">
        <v>23966</v>
      </c>
      <c r="B23967">
        <v>10536</v>
      </c>
      <c r="C23967" t="s">
        <v>97</v>
      </c>
      <c r="D23967">
        <v>1</v>
      </c>
      <c r="E23967" s="1">
        <v>42181</v>
      </c>
      <c r="F23967" s="2">
        <v>0.63961805555555551</v>
      </c>
      <c r="G23967">
        <v>17.95</v>
      </c>
      <c r="H23967">
        <v>17.95</v>
      </c>
      <c r="I23967" t="s">
        <v>28</v>
      </c>
      <c r="J23967" t="s">
        <v>29</v>
      </c>
      <c r="K23967" t="s">
        <v>98</v>
      </c>
      <c r="L23967" t="s">
        <v>99</v>
      </c>
      <c r="M23967" t="s">
        <v>194</v>
      </c>
      <c r="N23967" t="s">
        <v>158</v>
      </c>
      <c r="O23967">
        <v>5</v>
      </c>
      <c r="P23967">
        <v>6</v>
      </c>
      <c r="Q23967" t="s">
        <v>23</v>
      </c>
      <c r="R23967">
        <f t="shared" si="1496"/>
        <v>2015</v>
      </c>
      <c r="S23967" t="str">
        <f t="shared" si="1497"/>
        <v>2015-06-26</v>
      </c>
      <c r="T23967" t="str">
        <f t="shared" si="1498"/>
        <v>03:21 PM</v>
      </c>
      <c r="U23967">
        <f t="shared" si="1499"/>
        <v>15</v>
      </c>
    </row>
    <row r="23968" spans="1:21">
      <c r="A23968">
        <v>23967</v>
      </c>
      <c r="B23968">
        <v>10536</v>
      </c>
      <c r="C23968" t="s">
        <v>139</v>
      </c>
      <c r="D23968">
        <v>1</v>
      </c>
      <c r="E23968" s="1">
        <v>42181</v>
      </c>
      <c r="F23968" s="2">
        <v>0.63961805555555551</v>
      </c>
      <c r="G23968">
        <v>10.5</v>
      </c>
      <c r="H23968">
        <v>10.5</v>
      </c>
      <c r="I23968" t="s">
        <v>48</v>
      </c>
      <c r="J23968" t="s">
        <v>18</v>
      </c>
      <c r="K23968" t="s">
        <v>19</v>
      </c>
      <c r="L23968" t="s">
        <v>20</v>
      </c>
      <c r="M23968" t="s">
        <v>194</v>
      </c>
      <c r="N23968" t="s">
        <v>158</v>
      </c>
      <c r="O23968">
        <v>5</v>
      </c>
      <c r="P23968">
        <v>6</v>
      </c>
      <c r="Q23968" t="s">
        <v>23</v>
      </c>
      <c r="R23968">
        <f t="shared" si="1496"/>
        <v>2015</v>
      </c>
      <c r="S23968" t="str">
        <f t="shared" si="1497"/>
        <v>2015-06-26</v>
      </c>
      <c r="T23968" t="str">
        <f t="shared" si="1498"/>
        <v>03:21 PM</v>
      </c>
      <c r="U23968">
        <f t="shared" si="1499"/>
        <v>15</v>
      </c>
    </row>
    <row r="23969" spans="1:21">
      <c r="A23969">
        <v>23968</v>
      </c>
      <c r="B23969">
        <v>10536</v>
      </c>
      <c r="C23969" t="s">
        <v>156</v>
      </c>
      <c r="D23969">
        <v>1</v>
      </c>
      <c r="E23969" s="1">
        <v>42181</v>
      </c>
      <c r="F23969" s="2">
        <v>0.63961805555555551</v>
      </c>
      <c r="G23969">
        <v>12.25</v>
      </c>
      <c r="H23969">
        <v>12.25</v>
      </c>
      <c r="I23969" t="s">
        <v>48</v>
      </c>
      <c r="J23969" t="s">
        <v>33</v>
      </c>
      <c r="K23969" t="s">
        <v>121</v>
      </c>
      <c r="L23969" t="s">
        <v>122</v>
      </c>
      <c r="M23969" t="s">
        <v>194</v>
      </c>
      <c r="N23969" t="s">
        <v>158</v>
      </c>
      <c r="O23969">
        <v>5</v>
      </c>
      <c r="P23969">
        <v>6</v>
      </c>
      <c r="Q23969" t="s">
        <v>23</v>
      </c>
      <c r="R23969">
        <f t="shared" si="1496"/>
        <v>2015</v>
      </c>
      <c r="S23969" t="str">
        <f t="shared" si="1497"/>
        <v>2015-06-26</v>
      </c>
      <c r="T23969" t="str">
        <f t="shared" si="1498"/>
        <v>03:21 PM</v>
      </c>
      <c r="U23969">
        <f t="shared" si="1499"/>
        <v>15</v>
      </c>
    </row>
    <row r="23970" spans="1:21">
      <c r="A23970">
        <v>23969</v>
      </c>
      <c r="B23970">
        <v>10537</v>
      </c>
      <c r="C23970" t="s">
        <v>106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7</v>
      </c>
      <c r="J23970" t="s">
        <v>29</v>
      </c>
      <c r="K23970" t="s">
        <v>98</v>
      </c>
      <c r="L23970" t="s">
        <v>99</v>
      </c>
      <c r="M23970" t="s">
        <v>194</v>
      </c>
      <c r="N23970" t="s">
        <v>158</v>
      </c>
      <c r="O23970">
        <v>5</v>
      </c>
      <c r="P23970">
        <v>6</v>
      </c>
      <c r="Q23970" t="s">
        <v>23</v>
      </c>
      <c r="R23970">
        <f t="shared" si="1496"/>
        <v>2015</v>
      </c>
      <c r="S23970" t="str">
        <f t="shared" si="1497"/>
        <v>2015-06-26</v>
      </c>
      <c r="T23970" t="str">
        <f t="shared" si="1498"/>
        <v>04:08 PM</v>
      </c>
      <c r="U23970">
        <f t="shared" si="1499"/>
        <v>16</v>
      </c>
    </row>
    <row r="23971" spans="1:21">
      <c r="A23971">
        <v>23970</v>
      </c>
      <c r="B23971">
        <v>10538</v>
      </c>
      <c r="C23971" t="s">
        <v>119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8</v>
      </c>
      <c r="J23971" t="s">
        <v>18</v>
      </c>
      <c r="K23971" t="s">
        <v>101</v>
      </c>
      <c r="L23971" t="s">
        <v>102</v>
      </c>
      <c r="M23971" t="s">
        <v>194</v>
      </c>
      <c r="N23971" t="s">
        <v>158</v>
      </c>
      <c r="O23971">
        <v>5</v>
      </c>
      <c r="P23971">
        <v>6</v>
      </c>
      <c r="Q23971" t="s">
        <v>23</v>
      </c>
      <c r="R23971">
        <f t="shared" si="1496"/>
        <v>2015</v>
      </c>
      <c r="S23971" t="str">
        <f t="shared" si="1497"/>
        <v>2015-06-26</v>
      </c>
      <c r="T23971" t="str">
        <f t="shared" si="1498"/>
        <v>04:22 PM</v>
      </c>
      <c r="U23971">
        <f t="shared" si="1499"/>
        <v>16</v>
      </c>
    </row>
    <row r="23972" spans="1:21">
      <c r="A23972">
        <v>23971</v>
      </c>
      <c r="B23972">
        <v>10538</v>
      </c>
      <c r="C23972" t="s">
        <v>94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8</v>
      </c>
      <c r="J23972" t="s">
        <v>33</v>
      </c>
      <c r="K23972" t="s">
        <v>95</v>
      </c>
      <c r="L23972" t="s">
        <v>96</v>
      </c>
      <c r="M23972" t="s">
        <v>194</v>
      </c>
      <c r="N23972" t="s">
        <v>158</v>
      </c>
      <c r="O23972">
        <v>5</v>
      </c>
      <c r="P23972">
        <v>6</v>
      </c>
      <c r="Q23972" t="s">
        <v>23</v>
      </c>
      <c r="R23972">
        <f t="shared" si="1496"/>
        <v>2015</v>
      </c>
      <c r="S23972" t="str">
        <f t="shared" si="1497"/>
        <v>2015-06-26</v>
      </c>
      <c r="T23972" t="str">
        <f t="shared" si="1498"/>
        <v>04:22 PM</v>
      </c>
      <c r="U23972">
        <f t="shared" si="1499"/>
        <v>16</v>
      </c>
    </row>
    <row r="23973" spans="1:21">
      <c r="A23973">
        <v>23972</v>
      </c>
      <c r="B23973">
        <v>10539</v>
      </c>
      <c r="C23973" t="s">
        <v>24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7</v>
      </c>
      <c r="J23973" t="s">
        <v>18</v>
      </c>
      <c r="K23973" t="s">
        <v>25</v>
      </c>
      <c r="L23973" t="s">
        <v>26</v>
      </c>
      <c r="M23973" t="s">
        <v>194</v>
      </c>
      <c r="N23973" t="s">
        <v>158</v>
      </c>
      <c r="O23973">
        <v>5</v>
      </c>
      <c r="P23973">
        <v>6</v>
      </c>
      <c r="Q23973" t="s">
        <v>23</v>
      </c>
      <c r="R23973">
        <f t="shared" si="1496"/>
        <v>2015</v>
      </c>
      <c r="S23973" t="str">
        <f t="shared" si="1497"/>
        <v>2015-06-26</v>
      </c>
      <c r="T23973" t="str">
        <f t="shared" si="1498"/>
        <v>04:33 PM</v>
      </c>
      <c r="U23973">
        <f t="shared" si="1499"/>
        <v>16</v>
      </c>
    </row>
    <row r="23974" spans="1:21">
      <c r="A23974">
        <v>23973</v>
      </c>
      <c r="B23974">
        <v>10539</v>
      </c>
      <c r="C23974" t="s">
        <v>57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8</v>
      </c>
      <c r="J23974" t="s">
        <v>18</v>
      </c>
      <c r="K23974" t="s">
        <v>25</v>
      </c>
      <c r="L23974" t="s">
        <v>26</v>
      </c>
      <c r="M23974" t="s">
        <v>194</v>
      </c>
      <c r="N23974" t="s">
        <v>158</v>
      </c>
      <c r="O23974">
        <v>5</v>
      </c>
      <c r="P23974">
        <v>6</v>
      </c>
      <c r="Q23974" t="s">
        <v>23</v>
      </c>
      <c r="R23974">
        <f t="shared" si="1496"/>
        <v>2015</v>
      </c>
      <c r="S23974" t="str">
        <f t="shared" si="1497"/>
        <v>2015-06-26</v>
      </c>
      <c r="T23974" t="str">
        <f t="shared" si="1498"/>
        <v>04:33 PM</v>
      </c>
      <c r="U23974">
        <f t="shared" si="1499"/>
        <v>16</v>
      </c>
    </row>
    <row r="23975" spans="1:21">
      <c r="A23975">
        <v>23974</v>
      </c>
      <c r="B23975">
        <v>10539</v>
      </c>
      <c r="C23975" t="s">
        <v>27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8</v>
      </c>
      <c r="J23975" t="s">
        <v>29</v>
      </c>
      <c r="K23975" t="s">
        <v>30</v>
      </c>
      <c r="L23975" t="s">
        <v>31</v>
      </c>
      <c r="M23975" t="s">
        <v>194</v>
      </c>
      <c r="N23975" t="s">
        <v>158</v>
      </c>
      <c r="O23975">
        <v>5</v>
      </c>
      <c r="P23975">
        <v>6</v>
      </c>
      <c r="Q23975" t="s">
        <v>23</v>
      </c>
      <c r="R23975">
        <f t="shared" si="1496"/>
        <v>2015</v>
      </c>
      <c r="S23975" t="str">
        <f t="shared" si="1497"/>
        <v>2015-06-26</v>
      </c>
      <c r="T23975" t="str">
        <f t="shared" si="1498"/>
        <v>04:33 PM</v>
      </c>
      <c r="U23975">
        <f t="shared" si="1499"/>
        <v>16</v>
      </c>
    </row>
    <row r="23976" spans="1:21">
      <c r="A23976">
        <v>23975</v>
      </c>
      <c r="B23976">
        <v>10539</v>
      </c>
      <c r="C23976" t="s">
        <v>150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8</v>
      </c>
      <c r="J23976" t="s">
        <v>18</v>
      </c>
      <c r="K23976" t="s">
        <v>137</v>
      </c>
      <c r="L23976" t="s">
        <v>138</v>
      </c>
      <c r="M23976" t="s">
        <v>194</v>
      </c>
      <c r="N23976" t="s">
        <v>158</v>
      </c>
      <c r="O23976">
        <v>5</v>
      </c>
      <c r="P23976">
        <v>6</v>
      </c>
      <c r="Q23976" t="s">
        <v>23</v>
      </c>
      <c r="R23976">
        <f t="shared" si="1496"/>
        <v>2015</v>
      </c>
      <c r="S23976" t="str">
        <f t="shared" si="1497"/>
        <v>2015-06-26</v>
      </c>
      <c r="T23976" t="str">
        <f t="shared" si="1498"/>
        <v>04:33 PM</v>
      </c>
      <c r="U23976">
        <f t="shared" si="1499"/>
        <v>16</v>
      </c>
    </row>
    <row r="23977" spans="1:21">
      <c r="A23977">
        <v>23976</v>
      </c>
      <c r="B23977">
        <v>10540</v>
      </c>
      <c r="C23977" t="s">
        <v>125</v>
      </c>
      <c r="D23977">
        <v>1</v>
      </c>
      <c r="E23977" s="1">
        <v>42181</v>
      </c>
      <c r="F23977" s="2">
        <v>0.69284722222222217</v>
      </c>
      <c r="G23977">
        <v>16.75</v>
      </c>
      <c r="H23977">
        <v>16.75</v>
      </c>
      <c r="I23977" t="s">
        <v>17</v>
      </c>
      <c r="J23977" t="s">
        <v>40</v>
      </c>
      <c r="K23977" t="s">
        <v>49</v>
      </c>
      <c r="L23977" t="s">
        <v>50</v>
      </c>
      <c r="M23977" t="s">
        <v>194</v>
      </c>
      <c r="N23977" t="s">
        <v>158</v>
      </c>
      <c r="O23977">
        <v>5</v>
      </c>
      <c r="P23977">
        <v>6</v>
      </c>
      <c r="Q23977" t="s">
        <v>23</v>
      </c>
      <c r="R23977">
        <f t="shared" si="1496"/>
        <v>2015</v>
      </c>
      <c r="S23977" t="str">
        <f t="shared" si="1497"/>
        <v>2015-06-26</v>
      </c>
      <c r="T23977" t="str">
        <f t="shared" si="1498"/>
        <v>04:37 PM</v>
      </c>
      <c r="U23977">
        <f t="shared" si="1499"/>
        <v>16</v>
      </c>
    </row>
    <row r="23978" spans="1:21">
      <c r="A23978">
        <v>23977</v>
      </c>
      <c r="B23978">
        <v>10540</v>
      </c>
      <c r="C23978" t="s">
        <v>166</v>
      </c>
      <c r="D23978">
        <v>1</v>
      </c>
      <c r="E23978" s="1">
        <v>42181</v>
      </c>
      <c r="F23978" s="2">
        <v>0.69284722222222217</v>
      </c>
      <c r="G23978">
        <v>16.5</v>
      </c>
      <c r="H23978">
        <v>16.5</v>
      </c>
      <c r="I23978" t="s">
        <v>17</v>
      </c>
      <c r="J23978" t="s">
        <v>33</v>
      </c>
      <c r="K23978" t="s">
        <v>67</v>
      </c>
      <c r="L23978" t="s">
        <v>68</v>
      </c>
      <c r="M23978" t="s">
        <v>194</v>
      </c>
      <c r="N23978" t="s">
        <v>158</v>
      </c>
      <c r="O23978">
        <v>5</v>
      </c>
      <c r="P23978">
        <v>6</v>
      </c>
      <c r="Q23978" t="s">
        <v>23</v>
      </c>
      <c r="R23978">
        <f t="shared" si="1496"/>
        <v>2015</v>
      </c>
      <c r="S23978" t="str">
        <f t="shared" si="1497"/>
        <v>2015-06-26</v>
      </c>
      <c r="T23978" t="str">
        <f t="shared" si="1498"/>
        <v>04:37 PM</v>
      </c>
      <c r="U23978">
        <f t="shared" si="1499"/>
        <v>16</v>
      </c>
    </row>
    <row r="23979" spans="1:21">
      <c r="A23979">
        <v>23978</v>
      </c>
      <c r="B23979">
        <v>10541</v>
      </c>
      <c r="C23979" t="s">
        <v>119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8</v>
      </c>
      <c r="J23979" t="s">
        <v>18</v>
      </c>
      <c r="K23979" t="s">
        <v>101</v>
      </c>
      <c r="L23979" t="s">
        <v>102</v>
      </c>
      <c r="M23979" t="s">
        <v>194</v>
      </c>
      <c r="N23979" t="s">
        <v>158</v>
      </c>
      <c r="O23979">
        <v>5</v>
      </c>
      <c r="P23979">
        <v>6</v>
      </c>
      <c r="Q23979" t="s">
        <v>23</v>
      </c>
      <c r="R23979">
        <f t="shared" si="1496"/>
        <v>2015</v>
      </c>
      <c r="S23979" t="str">
        <f t="shared" si="1497"/>
        <v>2015-06-26</v>
      </c>
      <c r="T23979" t="str">
        <f t="shared" si="1498"/>
        <v>04:41 PM</v>
      </c>
      <c r="U23979">
        <f t="shared" si="1499"/>
        <v>16</v>
      </c>
    </row>
    <row r="23980" spans="1:21">
      <c r="A23980">
        <v>23979</v>
      </c>
      <c r="B23980">
        <v>10541</v>
      </c>
      <c r="C23980" t="s">
        <v>17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7</v>
      </c>
      <c r="J23980" t="s">
        <v>18</v>
      </c>
      <c r="K23980" t="s">
        <v>101</v>
      </c>
      <c r="L23980" t="s">
        <v>102</v>
      </c>
      <c r="M23980" t="s">
        <v>194</v>
      </c>
      <c r="N23980" t="s">
        <v>158</v>
      </c>
      <c r="O23980">
        <v>5</v>
      </c>
      <c r="P23980">
        <v>6</v>
      </c>
      <c r="Q23980" t="s">
        <v>23</v>
      </c>
      <c r="R23980">
        <f t="shared" si="1496"/>
        <v>2015</v>
      </c>
      <c r="S23980" t="str">
        <f t="shared" si="1497"/>
        <v>2015-06-26</v>
      </c>
      <c r="T23980" t="str">
        <f t="shared" si="1498"/>
        <v>04:41 PM</v>
      </c>
      <c r="U23980">
        <f t="shared" si="1499"/>
        <v>16</v>
      </c>
    </row>
    <row r="23981" spans="1:21">
      <c r="A23981">
        <v>23980</v>
      </c>
      <c r="B23981">
        <v>10542</v>
      </c>
      <c r="C23981" t="s">
        <v>123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7</v>
      </c>
      <c r="J23981" t="s">
        <v>18</v>
      </c>
      <c r="K23981" t="s">
        <v>62</v>
      </c>
      <c r="L23981" t="s">
        <v>63</v>
      </c>
      <c r="M23981" t="s">
        <v>194</v>
      </c>
      <c r="N23981" t="s">
        <v>158</v>
      </c>
      <c r="O23981">
        <v>5</v>
      </c>
      <c r="P23981">
        <v>6</v>
      </c>
      <c r="Q23981" t="s">
        <v>23</v>
      </c>
      <c r="R23981">
        <f t="shared" si="1496"/>
        <v>2015</v>
      </c>
      <c r="S23981" t="str">
        <f t="shared" si="1497"/>
        <v>2015-06-26</v>
      </c>
      <c r="T23981" t="str">
        <f t="shared" si="1498"/>
        <v>04:47 PM</v>
      </c>
      <c r="U23981">
        <f t="shared" si="1499"/>
        <v>16</v>
      </c>
    </row>
    <row r="23982" spans="1:21">
      <c r="A23982">
        <v>23981</v>
      </c>
      <c r="B23982">
        <v>10542</v>
      </c>
      <c r="C23982" t="s">
        <v>129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8</v>
      </c>
      <c r="J23982" t="s">
        <v>29</v>
      </c>
      <c r="K23982" t="s">
        <v>73</v>
      </c>
      <c r="L23982" t="s">
        <v>74</v>
      </c>
      <c r="M23982" t="s">
        <v>194</v>
      </c>
      <c r="N23982" t="s">
        <v>158</v>
      </c>
      <c r="O23982">
        <v>5</v>
      </c>
      <c r="P23982">
        <v>6</v>
      </c>
      <c r="Q23982" t="s">
        <v>23</v>
      </c>
      <c r="R23982">
        <f t="shared" si="1496"/>
        <v>2015</v>
      </c>
      <c r="S23982" t="str">
        <f t="shared" si="1497"/>
        <v>2015-06-26</v>
      </c>
      <c r="T23982" t="str">
        <f t="shared" si="1498"/>
        <v>04:47 PM</v>
      </c>
      <c r="U23982">
        <f t="shared" si="1499"/>
        <v>16</v>
      </c>
    </row>
    <row r="23983" spans="1:21">
      <c r="A23983">
        <v>23982</v>
      </c>
      <c r="B23983">
        <v>10543</v>
      </c>
      <c r="C23983" t="s">
        <v>83</v>
      </c>
      <c r="D23983">
        <v>1</v>
      </c>
      <c r="E23983" s="1">
        <v>42181</v>
      </c>
      <c r="F23983" s="2">
        <v>0.70057870370370368</v>
      </c>
      <c r="G23983">
        <v>16.75</v>
      </c>
      <c r="H23983">
        <v>16.75</v>
      </c>
      <c r="I23983" t="s">
        <v>17</v>
      </c>
      <c r="J23983" t="s">
        <v>40</v>
      </c>
      <c r="K23983" t="s">
        <v>81</v>
      </c>
      <c r="L23983" t="s">
        <v>82</v>
      </c>
      <c r="M23983" t="s">
        <v>194</v>
      </c>
      <c r="N23983" t="s">
        <v>158</v>
      </c>
      <c r="O23983">
        <v>5</v>
      </c>
      <c r="P23983">
        <v>6</v>
      </c>
      <c r="Q23983" t="s">
        <v>23</v>
      </c>
      <c r="R23983">
        <f t="shared" si="1496"/>
        <v>2015</v>
      </c>
      <c r="S23983" t="str">
        <f t="shared" si="1497"/>
        <v>2015-06-26</v>
      </c>
      <c r="T23983" t="str">
        <f t="shared" si="1498"/>
        <v>04:48 PM</v>
      </c>
      <c r="U23983">
        <f t="shared" si="1499"/>
        <v>16</v>
      </c>
    </row>
    <row r="23984" spans="1:21">
      <c r="A23984">
        <v>23983</v>
      </c>
      <c r="B23984">
        <v>10543</v>
      </c>
      <c r="C23984" t="s">
        <v>126</v>
      </c>
      <c r="D23984">
        <v>1</v>
      </c>
      <c r="E23984" s="1">
        <v>42181</v>
      </c>
      <c r="F23984" s="2">
        <v>0.70057870370370368</v>
      </c>
      <c r="G23984">
        <v>12.5</v>
      </c>
      <c r="H23984">
        <v>12.5</v>
      </c>
      <c r="I23984" t="s">
        <v>17</v>
      </c>
      <c r="J23984" t="s">
        <v>18</v>
      </c>
      <c r="K23984" t="s">
        <v>85</v>
      </c>
      <c r="L23984" t="s">
        <v>86</v>
      </c>
      <c r="M23984" t="s">
        <v>194</v>
      </c>
      <c r="N23984" t="s">
        <v>158</v>
      </c>
      <c r="O23984">
        <v>5</v>
      </c>
      <c r="P23984">
        <v>6</v>
      </c>
      <c r="Q23984" t="s">
        <v>23</v>
      </c>
      <c r="R23984">
        <f t="shared" si="1496"/>
        <v>2015</v>
      </c>
      <c r="S23984" t="str">
        <f t="shared" si="1497"/>
        <v>2015-06-26</v>
      </c>
      <c r="T23984" t="str">
        <f t="shared" si="1498"/>
        <v>04:48 PM</v>
      </c>
      <c r="U23984">
        <f t="shared" si="1499"/>
        <v>16</v>
      </c>
    </row>
    <row r="23985" spans="1:21">
      <c r="A23985">
        <v>23984</v>
      </c>
      <c r="B23985">
        <v>10543</v>
      </c>
      <c r="C23985" t="s">
        <v>140</v>
      </c>
      <c r="D23985">
        <v>1</v>
      </c>
      <c r="E23985" s="1">
        <v>42181</v>
      </c>
      <c r="F23985" s="2">
        <v>0.70057870370370368</v>
      </c>
      <c r="G23985">
        <v>16.5</v>
      </c>
      <c r="H23985">
        <v>16.5</v>
      </c>
      <c r="I23985" t="s">
        <v>17</v>
      </c>
      <c r="J23985" t="s">
        <v>33</v>
      </c>
      <c r="K23985" t="s">
        <v>114</v>
      </c>
      <c r="L23985" t="s">
        <v>115</v>
      </c>
      <c r="M23985" t="s">
        <v>194</v>
      </c>
      <c r="N23985" t="s">
        <v>158</v>
      </c>
      <c r="O23985">
        <v>5</v>
      </c>
      <c r="P23985">
        <v>6</v>
      </c>
      <c r="Q23985" t="s">
        <v>23</v>
      </c>
      <c r="R23985">
        <f t="shared" si="1496"/>
        <v>2015</v>
      </c>
      <c r="S23985" t="str">
        <f t="shared" si="1497"/>
        <v>2015-06-26</v>
      </c>
      <c r="T23985" t="str">
        <f t="shared" si="1498"/>
        <v>04:48 PM</v>
      </c>
      <c r="U23985">
        <f t="shared" si="1499"/>
        <v>16</v>
      </c>
    </row>
    <row r="23986" spans="1:21">
      <c r="A23986">
        <v>23985</v>
      </c>
      <c r="B23986">
        <v>10543</v>
      </c>
      <c r="C23986" t="s">
        <v>69</v>
      </c>
      <c r="D23986">
        <v>1</v>
      </c>
      <c r="E23986" s="1">
        <v>42181</v>
      </c>
      <c r="F23986" s="2">
        <v>0.70057870370370368</v>
      </c>
      <c r="G23986">
        <v>20.75</v>
      </c>
      <c r="H23986">
        <v>20.75</v>
      </c>
      <c r="I23986" t="s">
        <v>28</v>
      </c>
      <c r="J23986" t="s">
        <v>29</v>
      </c>
      <c r="K23986" t="s">
        <v>70</v>
      </c>
      <c r="L23986" t="s">
        <v>71</v>
      </c>
      <c r="M23986" t="s">
        <v>194</v>
      </c>
      <c r="N23986" t="s">
        <v>158</v>
      </c>
      <c r="O23986">
        <v>5</v>
      </c>
      <c r="P23986">
        <v>6</v>
      </c>
      <c r="Q23986" t="s">
        <v>23</v>
      </c>
      <c r="R23986">
        <f t="shared" si="1496"/>
        <v>2015</v>
      </c>
      <c r="S23986" t="str">
        <f t="shared" si="1497"/>
        <v>2015-06-26</v>
      </c>
      <c r="T23986" t="str">
        <f t="shared" si="1498"/>
        <v>04:48 PM</v>
      </c>
      <c r="U23986">
        <f t="shared" si="1499"/>
        <v>16</v>
      </c>
    </row>
    <row r="23987" spans="1:21">
      <c r="A23987">
        <v>23986</v>
      </c>
      <c r="B23987">
        <v>10544</v>
      </c>
      <c r="C23987" t="s">
        <v>91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8</v>
      </c>
      <c r="J23987" t="s">
        <v>18</v>
      </c>
      <c r="K23987" t="s">
        <v>92</v>
      </c>
      <c r="L23987" t="s">
        <v>93</v>
      </c>
      <c r="M23987" t="s">
        <v>194</v>
      </c>
      <c r="N23987" t="s">
        <v>158</v>
      </c>
      <c r="O23987">
        <v>5</v>
      </c>
      <c r="P23987">
        <v>6</v>
      </c>
      <c r="Q23987" t="s">
        <v>23</v>
      </c>
      <c r="R23987">
        <f t="shared" si="1496"/>
        <v>2015</v>
      </c>
      <c r="S23987" t="str">
        <f t="shared" si="1497"/>
        <v>2015-06-26</v>
      </c>
      <c r="T23987" t="str">
        <f t="shared" si="1498"/>
        <v>04:56 PM</v>
      </c>
      <c r="U23987">
        <f t="shared" si="1499"/>
        <v>16</v>
      </c>
    </row>
    <row r="23988" spans="1:21">
      <c r="A23988">
        <v>23987</v>
      </c>
      <c r="B23988">
        <v>10544</v>
      </c>
      <c r="C23988" t="s">
        <v>83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7</v>
      </c>
      <c r="J23988" t="s">
        <v>40</v>
      </c>
      <c r="K23988" t="s">
        <v>81</v>
      </c>
      <c r="L23988" t="s">
        <v>82</v>
      </c>
      <c r="M23988" t="s">
        <v>194</v>
      </c>
      <c r="N23988" t="s">
        <v>158</v>
      </c>
      <c r="O23988">
        <v>5</v>
      </c>
      <c r="P23988">
        <v>6</v>
      </c>
      <c r="Q23988" t="s">
        <v>23</v>
      </c>
      <c r="R23988">
        <f t="shared" si="1496"/>
        <v>2015</v>
      </c>
      <c r="S23988" t="str">
        <f t="shared" si="1497"/>
        <v>2015-06-26</v>
      </c>
      <c r="T23988" t="str">
        <f t="shared" si="1498"/>
        <v>04:56 PM</v>
      </c>
      <c r="U23988">
        <f t="shared" si="1499"/>
        <v>16</v>
      </c>
    </row>
    <row r="23989" spans="1:21">
      <c r="A23989">
        <v>23988</v>
      </c>
      <c r="B23989">
        <v>10544</v>
      </c>
      <c r="C23989" t="s">
        <v>106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7</v>
      </c>
      <c r="J23989" t="s">
        <v>29</v>
      </c>
      <c r="K23989" t="s">
        <v>98</v>
      </c>
      <c r="L23989" t="s">
        <v>99</v>
      </c>
      <c r="M23989" t="s">
        <v>194</v>
      </c>
      <c r="N23989" t="s">
        <v>158</v>
      </c>
      <c r="O23989">
        <v>5</v>
      </c>
      <c r="P23989">
        <v>6</v>
      </c>
      <c r="Q23989" t="s">
        <v>23</v>
      </c>
      <c r="R23989">
        <f t="shared" si="1496"/>
        <v>2015</v>
      </c>
      <c r="S23989" t="str">
        <f t="shared" si="1497"/>
        <v>2015-06-26</v>
      </c>
      <c r="T23989" t="str">
        <f t="shared" si="1498"/>
        <v>04:56 PM</v>
      </c>
      <c r="U23989">
        <f t="shared" si="1499"/>
        <v>16</v>
      </c>
    </row>
    <row r="23990" spans="1:21">
      <c r="A23990">
        <v>23989</v>
      </c>
      <c r="B23990">
        <v>10545</v>
      </c>
      <c r="C23990" t="s">
        <v>186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8</v>
      </c>
      <c r="J23990" t="s">
        <v>33</v>
      </c>
      <c r="K23990" t="s">
        <v>104</v>
      </c>
      <c r="L23990" t="s">
        <v>105</v>
      </c>
      <c r="M23990" t="s">
        <v>194</v>
      </c>
      <c r="N23990" t="s">
        <v>158</v>
      </c>
      <c r="O23990">
        <v>5</v>
      </c>
      <c r="P23990">
        <v>6</v>
      </c>
      <c r="Q23990" t="s">
        <v>23</v>
      </c>
      <c r="R23990">
        <f t="shared" si="1496"/>
        <v>2015</v>
      </c>
      <c r="S23990" t="str">
        <f t="shared" si="1497"/>
        <v>2015-06-26</v>
      </c>
      <c r="T23990" t="str">
        <f t="shared" si="1498"/>
        <v>05:10 PM</v>
      </c>
      <c r="U23990">
        <f t="shared" si="1499"/>
        <v>17</v>
      </c>
    </row>
    <row r="23991" spans="1:21">
      <c r="A23991">
        <v>23990</v>
      </c>
      <c r="B23991">
        <v>10545</v>
      </c>
      <c r="C23991" t="s">
        <v>76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8</v>
      </c>
      <c r="J23991" t="s">
        <v>40</v>
      </c>
      <c r="K23991" t="s">
        <v>77</v>
      </c>
      <c r="L23991" t="s">
        <v>78</v>
      </c>
      <c r="M23991" t="s">
        <v>194</v>
      </c>
      <c r="N23991" t="s">
        <v>158</v>
      </c>
      <c r="O23991">
        <v>5</v>
      </c>
      <c r="P23991">
        <v>6</v>
      </c>
      <c r="Q23991" t="s">
        <v>23</v>
      </c>
      <c r="R23991">
        <f t="shared" si="1496"/>
        <v>2015</v>
      </c>
      <c r="S23991" t="str">
        <f t="shared" si="1497"/>
        <v>2015-06-26</v>
      </c>
      <c r="T23991" t="str">
        <f t="shared" si="1498"/>
        <v>05:10 PM</v>
      </c>
      <c r="U23991">
        <f t="shared" si="1499"/>
        <v>17</v>
      </c>
    </row>
    <row r="23992" spans="1:21">
      <c r="A23992">
        <v>23991</v>
      </c>
      <c r="B23992">
        <v>10545</v>
      </c>
      <c r="C23992" t="s">
        <v>39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8</v>
      </c>
      <c r="J23992" t="s">
        <v>40</v>
      </c>
      <c r="K23992" t="s">
        <v>41</v>
      </c>
      <c r="L23992" t="s">
        <v>42</v>
      </c>
      <c r="M23992" t="s">
        <v>194</v>
      </c>
      <c r="N23992" t="s">
        <v>158</v>
      </c>
      <c r="O23992">
        <v>5</v>
      </c>
      <c r="P23992">
        <v>6</v>
      </c>
      <c r="Q23992" t="s">
        <v>23</v>
      </c>
      <c r="R23992">
        <f t="shared" si="1496"/>
        <v>2015</v>
      </c>
      <c r="S23992" t="str">
        <f t="shared" si="1497"/>
        <v>2015-06-26</v>
      </c>
      <c r="T23992" t="str">
        <f t="shared" si="1498"/>
        <v>05:10 PM</v>
      </c>
      <c r="U23992">
        <f t="shared" si="1499"/>
        <v>17</v>
      </c>
    </row>
    <row r="23993" spans="1:21">
      <c r="A23993">
        <v>23992</v>
      </c>
      <c r="B23993">
        <v>10545</v>
      </c>
      <c r="C23993" t="s">
        <v>147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8</v>
      </c>
      <c r="J23993" t="s">
        <v>18</v>
      </c>
      <c r="K23993" t="s">
        <v>52</v>
      </c>
      <c r="L23993" t="s">
        <v>53</v>
      </c>
      <c r="M23993" t="s">
        <v>194</v>
      </c>
      <c r="N23993" t="s">
        <v>158</v>
      </c>
      <c r="O23993">
        <v>5</v>
      </c>
      <c r="P23993">
        <v>6</v>
      </c>
      <c r="Q23993" t="s">
        <v>23</v>
      </c>
      <c r="R23993">
        <f t="shared" si="1496"/>
        <v>2015</v>
      </c>
      <c r="S23993" t="str">
        <f t="shared" si="1497"/>
        <v>2015-06-26</v>
      </c>
      <c r="T23993" t="str">
        <f t="shared" si="1498"/>
        <v>05:10 PM</v>
      </c>
      <c r="U23993">
        <f t="shared" si="1499"/>
        <v>17</v>
      </c>
    </row>
    <row r="23994" spans="1:21">
      <c r="A23994">
        <v>23993</v>
      </c>
      <c r="B23994">
        <v>10546</v>
      </c>
      <c r="C23994" t="s">
        <v>84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8</v>
      </c>
      <c r="J23994" t="s">
        <v>18</v>
      </c>
      <c r="K23994" t="s">
        <v>85</v>
      </c>
      <c r="L23994" t="s">
        <v>86</v>
      </c>
      <c r="M23994" t="s">
        <v>194</v>
      </c>
      <c r="N23994" t="s">
        <v>158</v>
      </c>
      <c r="O23994">
        <v>5</v>
      </c>
      <c r="P23994">
        <v>6</v>
      </c>
      <c r="Q23994" t="s">
        <v>23</v>
      </c>
      <c r="R23994">
        <f t="shared" si="1496"/>
        <v>2015</v>
      </c>
      <c r="S23994" t="str">
        <f t="shared" si="1497"/>
        <v>2015-06-26</v>
      </c>
      <c r="T23994" t="str">
        <f t="shared" si="1498"/>
        <v>05:17 PM</v>
      </c>
      <c r="U23994">
        <f t="shared" si="1499"/>
        <v>17</v>
      </c>
    </row>
    <row r="23995" spans="1:21">
      <c r="A23995">
        <v>23994</v>
      </c>
      <c r="B23995">
        <v>10547</v>
      </c>
      <c r="C23995" t="s">
        <v>47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8</v>
      </c>
      <c r="J23995" t="s">
        <v>40</v>
      </c>
      <c r="K23995" t="s">
        <v>49</v>
      </c>
      <c r="L23995" t="s">
        <v>50</v>
      </c>
      <c r="M23995" t="s">
        <v>194</v>
      </c>
      <c r="N23995" t="s">
        <v>158</v>
      </c>
      <c r="O23995">
        <v>5</v>
      </c>
      <c r="P23995">
        <v>6</v>
      </c>
      <c r="Q23995" t="s">
        <v>23</v>
      </c>
      <c r="R23995">
        <f t="shared" si="1496"/>
        <v>2015</v>
      </c>
      <c r="S23995" t="str">
        <f t="shared" si="1497"/>
        <v>2015-06-26</v>
      </c>
      <c r="T23995" t="str">
        <f t="shared" si="1498"/>
        <v>05:49 PM</v>
      </c>
      <c r="U23995">
        <f t="shared" si="1499"/>
        <v>17</v>
      </c>
    </row>
    <row r="23996" spans="1:21">
      <c r="A23996">
        <v>23995</v>
      </c>
      <c r="B23996">
        <v>10547</v>
      </c>
      <c r="C23996" t="s">
        <v>76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8</v>
      </c>
      <c r="J23996" t="s">
        <v>40</v>
      </c>
      <c r="K23996" t="s">
        <v>77</v>
      </c>
      <c r="L23996" t="s">
        <v>78</v>
      </c>
      <c r="M23996" t="s">
        <v>194</v>
      </c>
      <c r="N23996" t="s">
        <v>158</v>
      </c>
      <c r="O23996">
        <v>5</v>
      </c>
      <c r="P23996">
        <v>6</v>
      </c>
      <c r="Q23996" t="s">
        <v>23</v>
      </c>
      <c r="R23996">
        <f t="shared" si="1496"/>
        <v>2015</v>
      </c>
      <c r="S23996" t="str">
        <f t="shared" si="1497"/>
        <v>2015-06-26</v>
      </c>
      <c r="T23996" t="str">
        <f t="shared" si="1498"/>
        <v>05:49 PM</v>
      </c>
      <c r="U23996">
        <f t="shared" si="1499"/>
        <v>17</v>
      </c>
    </row>
    <row r="23997" spans="1:21">
      <c r="A23997">
        <v>23996</v>
      </c>
      <c r="B23997">
        <v>10548</v>
      </c>
      <c r="C23997" t="s">
        <v>125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7</v>
      </c>
      <c r="J23997" t="s">
        <v>40</v>
      </c>
      <c r="K23997" t="s">
        <v>49</v>
      </c>
      <c r="L23997" t="s">
        <v>50</v>
      </c>
      <c r="M23997" t="s">
        <v>194</v>
      </c>
      <c r="N23997" t="s">
        <v>158</v>
      </c>
      <c r="O23997">
        <v>5</v>
      </c>
      <c r="P23997">
        <v>6</v>
      </c>
      <c r="Q23997" t="s">
        <v>23</v>
      </c>
      <c r="R23997">
        <f t="shared" si="1496"/>
        <v>2015</v>
      </c>
      <c r="S23997" t="str">
        <f t="shared" si="1497"/>
        <v>2015-06-26</v>
      </c>
      <c r="T23997" t="str">
        <f t="shared" si="1498"/>
        <v>06:10 PM</v>
      </c>
      <c r="U23997">
        <f t="shared" si="1499"/>
        <v>18</v>
      </c>
    </row>
    <row r="23998" spans="1:21">
      <c r="A23998">
        <v>23997</v>
      </c>
      <c r="B23998">
        <v>10548</v>
      </c>
      <c r="C23998" t="s">
        <v>58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8</v>
      </c>
      <c r="J23998" t="s">
        <v>29</v>
      </c>
      <c r="K23998" t="s">
        <v>59</v>
      </c>
      <c r="L23998" t="s">
        <v>60</v>
      </c>
      <c r="M23998" t="s">
        <v>194</v>
      </c>
      <c r="N23998" t="s">
        <v>158</v>
      </c>
      <c r="O23998">
        <v>5</v>
      </c>
      <c r="P23998">
        <v>6</v>
      </c>
      <c r="Q23998" t="s">
        <v>23</v>
      </c>
      <c r="R23998">
        <f t="shared" si="1496"/>
        <v>2015</v>
      </c>
      <c r="S23998" t="str">
        <f t="shared" si="1497"/>
        <v>2015-06-26</v>
      </c>
      <c r="T23998" t="str">
        <f t="shared" si="1498"/>
        <v>06:10 PM</v>
      </c>
      <c r="U23998">
        <f t="shared" si="1499"/>
        <v>18</v>
      </c>
    </row>
    <row r="23999" spans="1:21">
      <c r="A23999">
        <v>23998</v>
      </c>
      <c r="B23999">
        <v>10548</v>
      </c>
      <c r="C23999" t="s">
        <v>36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7</v>
      </c>
      <c r="J23999" t="s">
        <v>29</v>
      </c>
      <c r="K23999" t="s">
        <v>37</v>
      </c>
      <c r="L23999" t="s">
        <v>38</v>
      </c>
      <c r="M23999" t="s">
        <v>194</v>
      </c>
      <c r="N23999" t="s">
        <v>158</v>
      </c>
      <c r="O23999">
        <v>5</v>
      </c>
      <c r="P23999">
        <v>6</v>
      </c>
      <c r="Q23999" t="s">
        <v>23</v>
      </c>
      <c r="R23999">
        <f t="shared" si="1496"/>
        <v>2015</v>
      </c>
      <c r="S23999" t="str">
        <f t="shared" si="1497"/>
        <v>2015-06-26</v>
      </c>
      <c r="T23999" t="str">
        <f t="shared" si="1498"/>
        <v>06:10 PM</v>
      </c>
      <c r="U23999">
        <f t="shared" si="1499"/>
        <v>18</v>
      </c>
    </row>
    <row r="24000" spans="1:21">
      <c r="A24000">
        <v>23999</v>
      </c>
      <c r="B24000">
        <v>10549</v>
      </c>
      <c r="C24000" t="s">
        <v>83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7</v>
      </c>
      <c r="J24000" t="s">
        <v>40</v>
      </c>
      <c r="K24000" t="s">
        <v>81</v>
      </c>
      <c r="L24000" t="s">
        <v>82</v>
      </c>
      <c r="M24000" t="s">
        <v>194</v>
      </c>
      <c r="N24000" t="s">
        <v>158</v>
      </c>
      <c r="O24000">
        <v>5</v>
      </c>
      <c r="P24000">
        <v>6</v>
      </c>
      <c r="Q24000" t="s">
        <v>23</v>
      </c>
      <c r="R24000">
        <f t="shared" si="1496"/>
        <v>2015</v>
      </c>
      <c r="S24000" t="str">
        <f t="shared" si="1497"/>
        <v>2015-06-26</v>
      </c>
      <c r="T24000" t="str">
        <f t="shared" si="1498"/>
        <v>06:13 PM</v>
      </c>
      <c r="U24000">
        <f t="shared" si="1499"/>
        <v>18</v>
      </c>
    </row>
    <row r="24001" spans="1:21">
      <c r="A24001">
        <v>24000</v>
      </c>
      <c r="B24001">
        <v>10549</v>
      </c>
      <c r="C24001" t="s">
        <v>146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7</v>
      </c>
      <c r="J24001" t="s">
        <v>40</v>
      </c>
      <c r="K24001" t="s">
        <v>89</v>
      </c>
      <c r="L24001" t="s">
        <v>90</v>
      </c>
      <c r="M24001" t="s">
        <v>194</v>
      </c>
      <c r="N24001" t="s">
        <v>158</v>
      </c>
      <c r="O24001">
        <v>5</v>
      </c>
      <c r="P24001">
        <v>6</v>
      </c>
      <c r="Q24001" t="s">
        <v>23</v>
      </c>
      <c r="R24001">
        <f t="shared" si="1496"/>
        <v>2015</v>
      </c>
      <c r="S24001" t="str">
        <f t="shared" si="1497"/>
        <v>2015-06-26</v>
      </c>
      <c r="T24001" t="str">
        <f t="shared" si="1498"/>
        <v>06:13 PM</v>
      </c>
      <c r="U24001">
        <f t="shared" si="1499"/>
        <v>18</v>
      </c>
    </row>
    <row r="24002" spans="1:21">
      <c r="A24002">
        <v>24001</v>
      </c>
      <c r="B24002">
        <v>10549</v>
      </c>
      <c r="C24002" t="s">
        <v>36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7</v>
      </c>
      <c r="J24002" t="s">
        <v>29</v>
      </c>
      <c r="K24002" t="s">
        <v>37</v>
      </c>
      <c r="L24002" t="s">
        <v>38</v>
      </c>
      <c r="M24002" t="s">
        <v>194</v>
      </c>
      <c r="N24002" t="s">
        <v>158</v>
      </c>
      <c r="O24002">
        <v>5</v>
      </c>
      <c r="P24002">
        <v>6</v>
      </c>
      <c r="Q24002" t="s">
        <v>23</v>
      </c>
      <c r="R24002">
        <f t="shared" ref="R24002:R24065" si="1500">YEAR(E24002)</f>
        <v>2015</v>
      </c>
      <c r="S24002" t="str">
        <f t="shared" ref="S24002:S24065" si="1501">TEXT(E24002, "YYYY-MM-DD")</f>
        <v>2015-06-26</v>
      </c>
      <c r="T24002" t="str">
        <f t="shared" ref="T24002:T24065" si="1502">TEXT(F24002, "HH:MM AM/PM")</f>
        <v>06:13 PM</v>
      </c>
      <c r="U24002">
        <f t="shared" ref="U24002:U24065" si="1503">HOUR(T24002)</f>
        <v>18</v>
      </c>
    </row>
    <row r="24003" spans="1:21">
      <c r="A24003">
        <v>24002</v>
      </c>
      <c r="B24003">
        <v>10549</v>
      </c>
      <c r="C24003" t="s">
        <v>100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8</v>
      </c>
      <c r="J24003" t="s">
        <v>18</v>
      </c>
      <c r="K24003" t="s">
        <v>101</v>
      </c>
      <c r="L24003" t="s">
        <v>102</v>
      </c>
      <c r="M24003" t="s">
        <v>194</v>
      </c>
      <c r="N24003" t="s">
        <v>158</v>
      </c>
      <c r="O24003">
        <v>5</v>
      </c>
      <c r="P24003">
        <v>6</v>
      </c>
      <c r="Q24003" t="s">
        <v>23</v>
      </c>
      <c r="R24003">
        <f t="shared" si="1500"/>
        <v>2015</v>
      </c>
      <c r="S24003" t="str">
        <f t="shared" si="1501"/>
        <v>2015-06-26</v>
      </c>
      <c r="T24003" t="str">
        <f t="shared" si="1502"/>
        <v>06:13 PM</v>
      </c>
      <c r="U24003">
        <f t="shared" si="1503"/>
        <v>18</v>
      </c>
    </row>
    <row r="24004" spans="1:21">
      <c r="A24004">
        <v>24003</v>
      </c>
      <c r="B24004">
        <v>10550</v>
      </c>
      <c r="C24004" t="s">
        <v>61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8</v>
      </c>
      <c r="J24004" t="s">
        <v>18</v>
      </c>
      <c r="K24004" t="s">
        <v>62</v>
      </c>
      <c r="L24004" t="s">
        <v>63</v>
      </c>
      <c r="M24004" t="s">
        <v>194</v>
      </c>
      <c r="N24004" t="s">
        <v>158</v>
      </c>
      <c r="O24004">
        <v>5</v>
      </c>
      <c r="P24004">
        <v>6</v>
      </c>
      <c r="Q24004" t="s">
        <v>23</v>
      </c>
      <c r="R24004">
        <f t="shared" si="1500"/>
        <v>2015</v>
      </c>
      <c r="S24004" t="str">
        <f t="shared" si="1501"/>
        <v>2015-06-26</v>
      </c>
      <c r="T24004" t="str">
        <f t="shared" si="1502"/>
        <v>06:20 PM</v>
      </c>
      <c r="U24004">
        <f t="shared" si="1503"/>
        <v>18</v>
      </c>
    </row>
    <row r="24005" spans="1:21">
      <c r="A24005">
        <v>24004</v>
      </c>
      <c r="B24005">
        <v>10551</v>
      </c>
      <c r="C24005" t="s">
        <v>97</v>
      </c>
      <c r="D24005">
        <v>1</v>
      </c>
      <c r="E24005" s="1">
        <v>42181</v>
      </c>
      <c r="F24005" s="2">
        <v>0.77452546296296299</v>
      </c>
      <c r="G24005">
        <v>17.95</v>
      </c>
      <c r="H24005">
        <v>17.95</v>
      </c>
      <c r="I24005" t="s">
        <v>28</v>
      </c>
      <c r="J24005" t="s">
        <v>29</v>
      </c>
      <c r="K24005" t="s">
        <v>98</v>
      </c>
      <c r="L24005" t="s">
        <v>99</v>
      </c>
      <c r="M24005" t="s">
        <v>194</v>
      </c>
      <c r="N24005" t="s">
        <v>158</v>
      </c>
      <c r="O24005">
        <v>5</v>
      </c>
      <c r="P24005">
        <v>6</v>
      </c>
      <c r="Q24005" t="s">
        <v>23</v>
      </c>
      <c r="R24005">
        <f t="shared" si="1500"/>
        <v>2015</v>
      </c>
      <c r="S24005" t="str">
        <f t="shared" si="1501"/>
        <v>2015-06-26</v>
      </c>
      <c r="T24005" t="str">
        <f t="shared" si="1502"/>
        <v>06:35 PM</v>
      </c>
      <c r="U24005">
        <f t="shared" si="1503"/>
        <v>18</v>
      </c>
    </row>
    <row r="24006" spans="1:21">
      <c r="A24006">
        <v>24005</v>
      </c>
      <c r="B24006">
        <v>10552</v>
      </c>
      <c r="C24006" t="s">
        <v>125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7</v>
      </c>
      <c r="J24006" t="s">
        <v>40</v>
      </c>
      <c r="K24006" t="s">
        <v>49</v>
      </c>
      <c r="L24006" t="s">
        <v>50</v>
      </c>
      <c r="M24006" t="s">
        <v>194</v>
      </c>
      <c r="N24006" t="s">
        <v>158</v>
      </c>
      <c r="O24006">
        <v>5</v>
      </c>
      <c r="P24006">
        <v>6</v>
      </c>
      <c r="Q24006" t="s">
        <v>23</v>
      </c>
      <c r="R24006">
        <f t="shared" si="1500"/>
        <v>2015</v>
      </c>
      <c r="S24006" t="str">
        <f t="shared" si="1501"/>
        <v>2015-06-26</v>
      </c>
      <c r="T24006" t="str">
        <f t="shared" si="1502"/>
        <v>06:39 PM</v>
      </c>
      <c r="U24006">
        <f t="shared" si="1503"/>
        <v>18</v>
      </c>
    </row>
    <row r="24007" spans="1:21">
      <c r="A24007">
        <v>24006</v>
      </c>
      <c r="B24007">
        <v>10552</v>
      </c>
      <c r="C24007" t="s">
        <v>168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8</v>
      </c>
      <c r="J24007" t="s">
        <v>18</v>
      </c>
      <c r="K24007" t="s">
        <v>62</v>
      </c>
      <c r="L24007" t="s">
        <v>63</v>
      </c>
      <c r="M24007" t="s">
        <v>194</v>
      </c>
      <c r="N24007" t="s">
        <v>158</v>
      </c>
      <c r="O24007">
        <v>5</v>
      </c>
      <c r="P24007">
        <v>6</v>
      </c>
      <c r="Q24007" t="s">
        <v>23</v>
      </c>
      <c r="R24007">
        <f t="shared" si="1500"/>
        <v>2015</v>
      </c>
      <c r="S24007" t="str">
        <f t="shared" si="1501"/>
        <v>2015-06-26</v>
      </c>
      <c r="T24007" t="str">
        <f t="shared" si="1502"/>
        <v>06:39 PM</v>
      </c>
      <c r="U24007">
        <f t="shared" si="1503"/>
        <v>18</v>
      </c>
    </row>
    <row r="24008" spans="1:21">
      <c r="A24008">
        <v>24007</v>
      </c>
      <c r="B24008">
        <v>10552</v>
      </c>
      <c r="C24008" t="s">
        <v>43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7</v>
      </c>
      <c r="J24008" t="s">
        <v>33</v>
      </c>
      <c r="K24008" t="s">
        <v>34</v>
      </c>
      <c r="L24008" t="s">
        <v>35</v>
      </c>
      <c r="M24008" t="s">
        <v>194</v>
      </c>
      <c r="N24008" t="s">
        <v>158</v>
      </c>
      <c r="O24008">
        <v>5</v>
      </c>
      <c r="P24008">
        <v>6</v>
      </c>
      <c r="Q24008" t="s">
        <v>23</v>
      </c>
      <c r="R24008">
        <f t="shared" si="1500"/>
        <v>2015</v>
      </c>
      <c r="S24008" t="str">
        <f t="shared" si="1501"/>
        <v>2015-06-26</v>
      </c>
      <c r="T24008" t="str">
        <f t="shared" si="1502"/>
        <v>06:39 PM</v>
      </c>
      <c r="U24008">
        <f t="shared" si="1503"/>
        <v>18</v>
      </c>
    </row>
    <row r="24009" spans="1:21">
      <c r="A24009">
        <v>24008</v>
      </c>
      <c r="B24009">
        <v>10552</v>
      </c>
      <c r="C24009" t="s">
        <v>156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8</v>
      </c>
      <c r="J24009" t="s">
        <v>33</v>
      </c>
      <c r="K24009" t="s">
        <v>121</v>
      </c>
      <c r="L24009" t="s">
        <v>122</v>
      </c>
      <c r="M24009" t="s">
        <v>194</v>
      </c>
      <c r="N24009" t="s">
        <v>158</v>
      </c>
      <c r="O24009">
        <v>5</v>
      </c>
      <c r="P24009">
        <v>6</v>
      </c>
      <c r="Q24009" t="s">
        <v>23</v>
      </c>
      <c r="R24009">
        <f t="shared" si="1500"/>
        <v>2015</v>
      </c>
      <c r="S24009" t="str">
        <f t="shared" si="1501"/>
        <v>2015-06-26</v>
      </c>
      <c r="T24009" t="str">
        <f t="shared" si="1502"/>
        <v>06:39 PM</v>
      </c>
      <c r="U24009">
        <f t="shared" si="1503"/>
        <v>18</v>
      </c>
    </row>
    <row r="24010" spans="1:21">
      <c r="A24010">
        <v>24009</v>
      </c>
      <c r="B24010">
        <v>10553</v>
      </c>
      <c r="C24010" t="s">
        <v>125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7</v>
      </c>
      <c r="J24010" t="s">
        <v>40</v>
      </c>
      <c r="K24010" t="s">
        <v>49</v>
      </c>
      <c r="L24010" t="s">
        <v>50</v>
      </c>
      <c r="M24010" t="s">
        <v>194</v>
      </c>
      <c r="N24010" t="s">
        <v>158</v>
      </c>
      <c r="O24010">
        <v>5</v>
      </c>
      <c r="P24010">
        <v>6</v>
      </c>
      <c r="Q24010" t="s">
        <v>23</v>
      </c>
      <c r="R24010">
        <f t="shared" si="1500"/>
        <v>2015</v>
      </c>
      <c r="S24010" t="str">
        <f t="shared" si="1501"/>
        <v>2015-06-26</v>
      </c>
      <c r="T24010" t="str">
        <f t="shared" si="1502"/>
        <v>06:52 PM</v>
      </c>
      <c r="U24010">
        <f t="shared" si="1503"/>
        <v>18</v>
      </c>
    </row>
    <row r="24011" spans="1:21">
      <c r="A24011">
        <v>24010</v>
      </c>
      <c r="B24011">
        <v>10553</v>
      </c>
      <c r="C24011" t="s">
        <v>83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7</v>
      </c>
      <c r="J24011" t="s">
        <v>40</v>
      </c>
      <c r="K24011" t="s">
        <v>81</v>
      </c>
      <c r="L24011" t="s">
        <v>82</v>
      </c>
      <c r="M24011" t="s">
        <v>194</v>
      </c>
      <c r="N24011" t="s">
        <v>158</v>
      </c>
      <c r="O24011">
        <v>5</v>
      </c>
      <c r="P24011">
        <v>6</v>
      </c>
      <c r="Q24011" t="s">
        <v>23</v>
      </c>
      <c r="R24011">
        <f t="shared" si="1500"/>
        <v>2015</v>
      </c>
      <c r="S24011" t="str">
        <f t="shared" si="1501"/>
        <v>2015-06-26</v>
      </c>
      <c r="T24011" t="str">
        <f t="shared" si="1502"/>
        <v>06:52 PM</v>
      </c>
      <c r="U24011">
        <f t="shared" si="1503"/>
        <v>18</v>
      </c>
    </row>
    <row r="24012" spans="1:21">
      <c r="A24012">
        <v>24011</v>
      </c>
      <c r="B24012">
        <v>10553</v>
      </c>
      <c r="C24012" t="s">
        <v>110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7</v>
      </c>
      <c r="J24012" t="s">
        <v>29</v>
      </c>
      <c r="K24012" t="s">
        <v>111</v>
      </c>
      <c r="L24012" t="s">
        <v>112</v>
      </c>
      <c r="M24012" t="s">
        <v>194</v>
      </c>
      <c r="N24012" t="s">
        <v>158</v>
      </c>
      <c r="O24012">
        <v>5</v>
      </c>
      <c r="P24012">
        <v>6</v>
      </c>
      <c r="Q24012" t="s">
        <v>23</v>
      </c>
      <c r="R24012">
        <f t="shared" si="1500"/>
        <v>2015</v>
      </c>
      <c r="S24012" t="str">
        <f t="shared" si="1501"/>
        <v>2015-06-26</v>
      </c>
      <c r="T24012" t="str">
        <f t="shared" si="1502"/>
        <v>06:52 PM</v>
      </c>
      <c r="U24012">
        <f t="shared" si="1503"/>
        <v>18</v>
      </c>
    </row>
    <row r="24013" spans="1:21">
      <c r="A24013">
        <v>24012</v>
      </c>
      <c r="B24013">
        <v>10554</v>
      </c>
      <c r="C24013" t="s">
        <v>44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8</v>
      </c>
      <c r="J24013" t="s">
        <v>33</v>
      </c>
      <c r="K24013" t="s">
        <v>45</v>
      </c>
      <c r="L24013" t="s">
        <v>46</v>
      </c>
      <c r="M24013" t="s">
        <v>194</v>
      </c>
      <c r="N24013" t="s">
        <v>158</v>
      </c>
      <c r="O24013">
        <v>5</v>
      </c>
      <c r="P24013">
        <v>6</v>
      </c>
      <c r="Q24013" t="s">
        <v>23</v>
      </c>
      <c r="R24013">
        <f t="shared" si="1500"/>
        <v>2015</v>
      </c>
      <c r="S24013" t="str">
        <f t="shared" si="1501"/>
        <v>2015-06-26</v>
      </c>
      <c r="T24013" t="str">
        <f t="shared" si="1502"/>
        <v>06:56 PM</v>
      </c>
      <c r="U24013">
        <f t="shared" si="1503"/>
        <v>18</v>
      </c>
    </row>
    <row r="24014" spans="1:21">
      <c r="A24014">
        <v>24013</v>
      </c>
      <c r="B24014">
        <v>10554</v>
      </c>
      <c r="C24014" t="s">
        <v>39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8</v>
      </c>
      <c r="J24014" t="s">
        <v>40</v>
      </c>
      <c r="K24014" t="s">
        <v>41</v>
      </c>
      <c r="L24014" t="s">
        <v>42</v>
      </c>
      <c r="M24014" t="s">
        <v>194</v>
      </c>
      <c r="N24014" t="s">
        <v>158</v>
      </c>
      <c r="O24014">
        <v>5</v>
      </c>
      <c r="P24014">
        <v>6</v>
      </c>
      <c r="Q24014" t="s">
        <v>23</v>
      </c>
      <c r="R24014">
        <f t="shared" si="1500"/>
        <v>2015</v>
      </c>
      <c r="S24014" t="str">
        <f t="shared" si="1501"/>
        <v>2015-06-26</v>
      </c>
      <c r="T24014" t="str">
        <f t="shared" si="1502"/>
        <v>06:56 PM</v>
      </c>
      <c r="U24014">
        <f t="shared" si="1503"/>
        <v>18</v>
      </c>
    </row>
    <row r="24015" spans="1:21">
      <c r="A24015">
        <v>24014</v>
      </c>
      <c r="B24015">
        <v>10555</v>
      </c>
      <c r="C24015" t="s">
        <v>107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8</v>
      </c>
      <c r="J24015" t="s">
        <v>29</v>
      </c>
      <c r="K24015" t="s">
        <v>108</v>
      </c>
      <c r="L24015" t="s">
        <v>109</v>
      </c>
      <c r="M24015" t="s">
        <v>194</v>
      </c>
      <c r="N24015" t="s">
        <v>158</v>
      </c>
      <c r="O24015">
        <v>5</v>
      </c>
      <c r="P24015">
        <v>6</v>
      </c>
      <c r="Q24015" t="s">
        <v>23</v>
      </c>
      <c r="R24015">
        <f t="shared" si="1500"/>
        <v>2015</v>
      </c>
      <c r="S24015" t="str">
        <f t="shared" si="1501"/>
        <v>2015-06-26</v>
      </c>
      <c r="T24015" t="str">
        <f t="shared" si="1502"/>
        <v>07:12 PM</v>
      </c>
      <c r="U24015">
        <f t="shared" si="1503"/>
        <v>19</v>
      </c>
    </row>
    <row r="24016" spans="1:21">
      <c r="A24016">
        <v>24015</v>
      </c>
      <c r="B24016">
        <v>10555</v>
      </c>
      <c r="C24016" t="s">
        <v>128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7</v>
      </c>
      <c r="J24016" t="s">
        <v>33</v>
      </c>
      <c r="K24016" t="s">
        <v>121</v>
      </c>
      <c r="L24016" t="s">
        <v>122</v>
      </c>
      <c r="M24016" t="s">
        <v>194</v>
      </c>
      <c r="N24016" t="s">
        <v>158</v>
      </c>
      <c r="O24016">
        <v>5</v>
      </c>
      <c r="P24016">
        <v>6</v>
      </c>
      <c r="Q24016" t="s">
        <v>23</v>
      </c>
      <c r="R24016">
        <f t="shared" si="1500"/>
        <v>2015</v>
      </c>
      <c r="S24016" t="str">
        <f t="shared" si="1501"/>
        <v>2015-06-26</v>
      </c>
      <c r="T24016" t="str">
        <f t="shared" si="1502"/>
        <v>07:12 PM</v>
      </c>
      <c r="U24016">
        <f t="shared" si="1503"/>
        <v>19</v>
      </c>
    </row>
    <row r="24017" spans="1:21">
      <c r="A24017">
        <v>24016</v>
      </c>
      <c r="B24017">
        <v>10556</v>
      </c>
      <c r="C24017" t="s">
        <v>61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8</v>
      </c>
      <c r="J24017" t="s">
        <v>18</v>
      </c>
      <c r="K24017" t="s">
        <v>62</v>
      </c>
      <c r="L24017" t="s">
        <v>63</v>
      </c>
      <c r="M24017" t="s">
        <v>194</v>
      </c>
      <c r="N24017" t="s">
        <v>158</v>
      </c>
      <c r="O24017">
        <v>5</v>
      </c>
      <c r="P24017">
        <v>6</v>
      </c>
      <c r="Q24017" t="s">
        <v>23</v>
      </c>
      <c r="R24017">
        <f t="shared" si="1500"/>
        <v>2015</v>
      </c>
      <c r="S24017" t="str">
        <f t="shared" si="1501"/>
        <v>2015-06-26</v>
      </c>
      <c r="T24017" t="str">
        <f t="shared" si="1502"/>
        <v>07:22 PM</v>
      </c>
      <c r="U24017">
        <f t="shared" si="1503"/>
        <v>19</v>
      </c>
    </row>
    <row r="24018" spans="1:21">
      <c r="A24018">
        <v>24017</v>
      </c>
      <c r="B24018">
        <v>10556</v>
      </c>
      <c r="C24018" t="s">
        <v>94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8</v>
      </c>
      <c r="J24018" t="s">
        <v>33</v>
      </c>
      <c r="K24018" t="s">
        <v>95</v>
      </c>
      <c r="L24018" t="s">
        <v>96</v>
      </c>
      <c r="M24018" t="s">
        <v>194</v>
      </c>
      <c r="N24018" t="s">
        <v>158</v>
      </c>
      <c r="O24018">
        <v>5</v>
      </c>
      <c r="P24018">
        <v>6</v>
      </c>
      <c r="Q24018" t="s">
        <v>23</v>
      </c>
      <c r="R24018">
        <f t="shared" si="1500"/>
        <v>2015</v>
      </c>
      <c r="S24018" t="str">
        <f t="shared" si="1501"/>
        <v>2015-06-26</v>
      </c>
      <c r="T24018" t="str">
        <f t="shared" si="1502"/>
        <v>07:22 PM</v>
      </c>
      <c r="U24018">
        <f t="shared" si="1503"/>
        <v>19</v>
      </c>
    </row>
    <row r="24019" spans="1:21">
      <c r="A24019">
        <v>24018</v>
      </c>
      <c r="B24019">
        <v>10557</v>
      </c>
      <c r="C24019" t="s">
        <v>106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7</v>
      </c>
      <c r="J24019" t="s">
        <v>29</v>
      </c>
      <c r="K24019" t="s">
        <v>98</v>
      </c>
      <c r="L24019" t="s">
        <v>99</v>
      </c>
      <c r="M24019" t="s">
        <v>194</v>
      </c>
      <c r="N24019" t="s">
        <v>158</v>
      </c>
      <c r="O24019">
        <v>5</v>
      </c>
      <c r="P24019">
        <v>6</v>
      </c>
      <c r="Q24019" t="s">
        <v>23</v>
      </c>
      <c r="R24019">
        <f t="shared" si="1500"/>
        <v>2015</v>
      </c>
      <c r="S24019" t="str">
        <f t="shared" si="1501"/>
        <v>2015-06-26</v>
      </c>
      <c r="T24019" t="str">
        <f t="shared" si="1502"/>
        <v>07:57 PM</v>
      </c>
      <c r="U24019">
        <f t="shared" si="1503"/>
        <v>19</v>
      </c>
    </row>
    <row r="24020" spans="1:21">
      <c r="A24020">
        <v>24019</v>
      </c>
      <c r="B24020">
        <v>10557</v>
      </c>
      <c r="C24020" t="s">
        <v>116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8</v>
      </c>
      <c r="J24020" t="s">
        <v>29</v>
      </c>
      <c r="K24020" t="s">
        <v>117</v>
      </c>
      <c r="L24020" t="s">
        <v>118</v>
      </c>
      <c r="M24020" t="s">
        <v>194</v>
      </c>
      <c r="N24020" t="s">
        <v>158</v>
      </c>
      <c r="O24020">
        <v>5</v>
      </c>
      <c r="P24020">
        <v>6</v>
      </c>
      <c r="Q24020" t="s">
        <v>23</v>
      </c>
      <c r="R24020">
        <f t="shared" si="1500"/>
        <v>2015</v>
      </c>
      <c r="S24020" t="str">
        <f t="shared" si="1501"/>
        <v>2015-06-26</v>
      </c>
      <c r="T24020" t="str">
        <f t="shared" si="1502"/>
        <v>07:57 PM</v>
      </c>
      <c r="U24020">
        <f t="shared" si="1503"/>
        <v>19</v>
      </c>
    </row>
    <row r="24021" spans="1:21">
      <c r="A24021">
        <v>24020</v>
      </c>
      <c r="B24021">
        <v>10558</v>
      </c>
      <c r="C24021" t="s">
        <v>17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8</v>
      </c>
      <c r="J24021" t="s">
        <v>29</v>
      </c>
      <c r="K24021" t="s">
        <v>111</v>
      </c>
      <c r="L24021" t="s">
        <v>112</v>
      </c>
      <c r="M24021" t="s">
        <v>194</v>
      </c>
      <c r="N24021" t="s">
        <v>158</v>
      </c>
      <c r="O24021">
        <v>5</v>
      </c>
      <c r="P24021">
        <v>6</v>
      </c>
      <c r="Q24021" t="s">
        <v>23</v>
      </c>
      <c r="R24021">
        <f t="shared" si="1500"/>
        <v>2015</v>
      </c>
      <c r="S24021" t="str">
        <f t="shared" si="1501"/>
        <v>2015-06-26</v>
      </c>
      <c r="T24021" t="str">
        <f t="shared" si="1502"/>
        <v>08:20 PM</v>
      </c>
      <c r="U24021">
        <f t="shared" si="1503"/>
        <v>20</v>
      </c>
    </row>
    <row r="24022" spans="1:21">
      <c r="A24022">
        <v>24021</v>
      </c>
      <c r="B24022">
        <v>10559</v>
      </c>
      <c r="C24022" t="s">
        <v>145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8</v>
      </c>
      <c r="J24022" t="s">
        <v>18</v>
      </c>
      <c r="K24022" t="s">
        <v>25</v>
      </c>
      <c r="L24022" t="s">
        <v>26</v>
      </c>
      <c r="M24022" t="s">
        <v>194</v>
      </c>
      <c r="N24022" t="s">
        <v>158</v>
      </c>
      <c r="O24022">
        <v>5</v>
      </c>
      <c r="P24022">
        <v>6</v>
      </c>
      <c r="Q24022" t="s">
        <v>23</v>
      </c>
      <c r="R24022">
        <f t="shared" si="1500"/>
        <v>2015</v>
      </c>
      <c r="S24022" t="str">
        <f t="shared" si="1501"/>
        <v>2015-06-26</v>
      </c>
      <c r="T24022" t="str">
        <f t="shared" si="1502"/>
        <v>08:21 PM</v>
      </c>
      <c r="U24022">
        <f t="shared" si="1503"/>
        <v>20</v>
      </c>
    </row>
    <row r="24023" spans="1:21">
      <c r="A24023">
        <v>24022</v>
      </c>
      <c r="B24023">
        <v>10559</v>
      </c>
      <c r="C24023" t="s">
        <v>136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8</v>
      </c>
      <c r="J24023" t="s">
        <v>18</v>
      </c>
      <c r="K24023" t="s">
        <v>137</v>
      </c>
      <c r="L24023" t="s">
        <v>138</v>
      </c>
      <c r="M24023" t="s">
        <v>194</v>
      </c>
      <c r="N24023" t="s">
        <v>158</v>
      </c>
      <c r="O24023">
        <v>5</v>
      </c>
      <c r="P24023">
        <v>6</v>
      </c>
      <c r="Q24023" t="s">
        <v>23</v>
      </c>
      <c r="R24023">
        <f t="shared" si="1500"/>
        <v>2015</v>
      </c>
      <c r="S24023" t="str">
        <f t="shared" si="1501"/>
        <v>2015-06-26</v>
      </c>
      <c r="T24023" t="str">
        <f t="shared" si="1502"/>
        <v>08:21 PM</v>
      </c>
      <c r="U24023">
        <f t="shared" si="1503"/>
        <v>20</v>
      </c>
    </row>
    <row r="24024" spans="1:21">
      <c r="A24024">
        <v>24023</v>
      </c>
      <c r="B24024">
        <v>10559</v>
      </c>
      <c r="C24024" t="s">
        <v>84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8</v>
      </c>
      <c r="J24024" t="s">
        <v>18</v>
      </c>
      <c r="K24024" t="s">
        <v>85</v>
      </c>
      <c r="L24024" t="s">
        <v>86</v>
      </c>
      <c r="M24024" t="s">
        <v>194</v>
      </c>
      <c r="N24024" t="s">
        <v>158</v>
      </c>
      <c r="O24024">
        <v>5</v>
      </c>
      <c r="P24024">
        <v>6</v>
      </c>
      <c r="Q24024" t="s">
        <v>23</v>
      </c>
      <c r="R24024">
        <f t="shared" si="1500"/>
        <v>2015</v>
      </c>
      <c r="S24024" t="str">
        <f t="shared" si="1501"/>
        <v>2015-06-26</v>
      </c>
      <c r="T24024" t="str">
        <f t="shared" si="1502"/>
        <v>08:21 PM</v>
      </c>
      <c r="U24024">
        <f t="shared" si="1503"/>
        <v>20</v>
      </c>
    </row>
    <row r="24025" spans="1:21">
      <c r="A24025">
        <v>24024</v>
      </c>
      <c r="B24025">
        <v>10559</v>
      </c>
      <c r="C24025" t="s">
        <v>69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8</v>
      </c>
      <c r="J24025" t="s">
        <v>29</v>
      </c>
      <c r="K24025" t="s">
        <v>70</v>
      </c>
      <c r="L24025" t="s">
        <v>71</v>
      </c>
      <c r="M24025" t="s">
        <v>194</v>
      </c>
      <c r="N24025" t="s">
        <v>158</v>
      </c>
      <c r="O24025">
        <v>5</v>
      </c>
      <c r="P24025">
        <v>6</v>
      </c>
      <c r="Q24025" t="s">
        <v>23</v>
      </c>
      <c r="R24025">
        <f t="shared" si="1500"/>
        <v>2015</v>
      </c>
      <c r="S24025" t="str">
        <f t="shared" si="1501"/>
        <v>2015-06-26</v>
      </c>
      <c r="T24025" t="str">
        <f t="shared" si="1502"/>
        <v>08:21 PM</v>
      </c>
      <c r="U24025">
        <f t="shared" si="1503"/>
        <v>20</v>
      </c>
    </row>
    <row r="24026" spans="1:21">
      <c r="A24026">
        <v>24025</v>
      </c>
      <c r="B24026">
        <v>10560</v>
      </c>
      <c r="C24026" t="s">
        <v>141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7</v>
      </c>
      <c r="J24026" t="s">
        <v>40</v>
      </c>
      <c r="K24026" t="s">
        <v>131</v>
      </c>
      <c r="L24026" t="s">
        <v>132</v>
      </c>
      <c r="M24026" t="s">
        <v>194</v>
      </c>
      <c r="N24026" t="s">
        <v>158</v>
      </c>
      <c r="O24026">
        <v>5</v>
      </c>
      <c r="P24026">
        <v>6</v>
      </c>
      <c r="Q24026" t="s">
        <v>23</v>
      </c>
      <c r="R24026">
        <f t="shared" si="1500"/>
        <v>2015</v>
      </c>
      <c r="S24026" t="str">
        <f t="shared" si="1501"/>
        <v>2015-06-26</v>
      </c>
      <c r="T24026" t="str">
        <f t="shared" si="1502"/>
        <v>08:30 PM</v>
      </c>
      <c r="U24026">
        <f t="shared" si="1503"/>
        <v>20</v>
      </c>
    </row>
    <row r="24027" spans="1:21">
      <c r="A24027">
        <v>24026</v>
      </c>
      <c r="B24027">
        <v>10560</v>
      </c>
      <c r="C24027" t="s">
        <v>88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8</v>
      </c>
      <c r="J24027" t="s">
        <v>40</v>
      </c>
      <c r="K24027" t="s">
        <v>89</v>
      </c>
      <c r="L24027" t="s">
        <v>90</v>
      </c>
      <c r="M24027" t="s">
        <v>194</v>
      </c>
      <c r="N24027" t="s">
        <v>158</v>
      </c>
      <c r="O24027">
        <v>5</v>
      </c>
      <c r="P24027">
        <v>6</v>
      </c>
      <c r="Q24027" t="s">
        <v>23</v>
      </c>
      <c r="R24027">
        <f t="shared" si="1500"/>
        <v>2015</v>
      </c>
      <c r="S24027" t="str">
        <f t="shared" si="1501"/>
        <v>2015-06-26</v>
      </c>
      <c r="T24027" t="str">
        <f t="shared" si="1502"/>
        <v>08:30 PM</v>
      </c>
      <c r="U24027">
        <f t="shared" si="1503"/>
        <v>20</v>
      </c>
    </row>
    <row r="24028" spans="1:21">
      <c r="A24028">
        <v>24027</v>
      </c>
      <c r="B24028">
        <v>10560</v>
      </c>
      <c r="C24028" t="s">
        <v>156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8</v>
      </c>
      <c r="J24028" t="s">
        <v>33</v>
      </c>
      <c r="K24028" t="s">
        <v>121</v>
      </c>
      <c r="L24028" t="s">
        <v>122</v>
      </c>
      <c r="M24028" t="s">
        <v>194</v>
      </c>
      <c r="N24028" t="s">
        <v>158</v>
      </c>
      <c r="O24028">
        <v>5</v>
      </c>
      <c r="P24028">
        <v>6</v>
      </c>
      <c r="Q24028" t="s">
        <v>23</v>
      </c>
      <c r="R24028">
        <f t="shared" si="1500"/>
        <v>2015</v>
      </c>
      <c r="S24028" t="str">
        <f t="shared" si="1501"/>
        <v>2015-06-26</v>
      </c>
      <c r="T24028" t="str">
        <f t="shared" si="1502"/>
        <v>08:30 PM</v>
      </c>
      <c r="U24028">
        <f t="shared" si="1503"/>
        <v>20</v>
      </c>
    </row>
    <row r="24029" spans="1:21">
      <c r="A24029">
        <v>24028</v>
      </c>
      <c r="B24029">
        <v>10560</v>
      </c>
      <c r="C24029" t="s">
        <v>76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8</v>
      </c>
      <c r="J24029" t="s">
        <v>40</v>
      </c>
      <c r="K24029" t="s">
        <v>77</v>
      </c>
      <c r="L24029" t="s">
        <v>78</v>
      </c>
      <c r="M24029" t="s">
        <v>194</v>
      </c>
      <c r="N24029" t="s">
        <v>158</v>
      </c>
      <c r="O24029">
        <v>5</v>
      </c>
      <c r="P24029">
        <v>6</v>
      </c>
      <c r="Q24029" t="s">
        <v>23</v>
      </c>
      <c r="R24029">
        <f t="shared" si="1500"/>
        <v>2015</v>
      </c>
      <c r="S24029" t="str">
        <f t="shared" si="1501"/>
        <v>2015-06-26</v>
      </c>
      <c r="T24029" t="str">
        <f t="shared" si="1502"/>
        <v>08:30 PM</v>
      </c>
      <c r="U24029">
        <f t="shared" si="1503"/>
        <v>20</v>
      </c>
    </row>
    <row r="24030" spans="1:21">
      <c r="A24030">
        <v>24029</v>
      </c>
      <c r="B24030">
        <v>10561</v>
      </c>
      <c r="C24030" t="s">
        <v>147</v>
      </c>
      <c r="D24030">
        <v>1</v>
      </c>
      <c r="E24030" s="1">
        <v>42181</v>
      </c>
      <c r="F24030" s="2">
        <v>0.85450231481481487</v>
      </c>
      <c r="G24030">
        <v>25.5</v>
      </c>
      <c r="H24030">
        <v>25.5</v>
      </c>
      <c r="I24030" t="s">
        <v>148</v>
      </c>
      <c r="J24030" t="s">
        <v>18</v>
      </c>
      <c r="K24030" t="s">
        <v>52</v>
      </c>
      <c r="L24030" t="s">
        <v>53</v>
      </c>
      <c r="M24030" t="s">
        <v>194</v>
      </c>
      <c r="N24030" t="s">
        <v>158</v>
      </c>
      <c r="O24030">
        <v>5</v>
      </c>
      <c r="P24030">
        <v>6</v>
      </c>
      <c r="Q24030" t="s">
        <v>23</v>
      </c>
      <c r="R24030">
        <f t="shared" si="1500"/>
        <v>2015</v>
      </c>
      <c r="S24030" t="str">
        <f t="shared" si="1501"/>
        <v>2015-06-26</v>
      </c>
      <c r="T24030" t="str">
        <f t="shared" si="1502"/>
        <v>08:30 PM</v>
      </c>
      <c r="U24030">
        <f t="shared" si="1503"/>
        <v>20</v>
      </c>
    </row>
    <row r="24031" spans="1:21">
      <c r="A24031">
        <v>24030</v>
      </c>
      <c r="B24031">
        <v>10562</v>
      </c>
      <c r="C24031" t="s">
        <v>91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8</v>
      </c>
      <c r="J24031" t="s">
        <v>18</v>
      </c>
      <c r="K24031" t="s">
        <v>92</v>
      </c>
      <c r="L24031" t="s">
        <v>93</v>
      </c>
      <c r="M24031" t="s">
        <v>194</v>
      </c>
      <c r="N24031" t="s">
        <v>158</v>
      </c>
      <c r="O24031">
        <v>5</v>
      </c>
      <c r="P24031">
        <v>6</v>
      </c>
      <c r="Q24031" t="s">
        <v>23</v>
      </c>
      <c r="R24031">
        <f t="shared" si="1500"/>
        <v>2015</v>
      </c>
      <c r="S24031" t="str">
        <f t="shared" si="1501"/>
        <v>2015-06-26</v>
      </c>
      <c r="T24031" t="str">
        <f t="shared" si="1502"/>
        <v>08:39 PM</v>
      </c>
      <c r="U24031">
        <f t="shared" si="1503"/>
        <v>20</v>
      </c>
    </row>
    <row r="24032" spans="1:21">
      <c r="A24032">
        <v>24031</v>
      </c>
      <c r="B24032">
        <v>10562</v>
      </c>
      <c r="C24032" t="s">
        <v>27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8</v>
      </c>
      <c r="J24032" t="s">
        <v>29</v>
      </c>
      <c r="K24032" t="s">
        <v>30</v>
      </c>
      <c r="L24032" t="s">
        <v>31</v>
      </c>
      <c r="M24032" t="s">
        <v>194</v>
      </c>
      <c r="N24032" t="s">
        <v>158</v>
      </c>
      <c r="O24032">
        <v>5</v>
      </c>
      <c r="P24032">
        <v>6</v>
      </c>
      <c r="Q24032" t="s">
        <v>23</v>
      </c>
      <c r="R24032">
        <f t="shared" si="1500"/>
        <v>2015</v>
      </c>
      <c r="S24032" t="str">
        <f t="shared" si="1501"/>
        <v>2015-06-26</v>
      </c>
      <c r="T24032" t="str">
        <f t="shared" si="1502"/>
        <v>08:39 PM</v>
      </c>
      <c r="U24032">
        <f t="shared" si="1503"/>
        <v>20</v>
      </c>
    </row>
    <row r="24033" spans="1:21">
      <c r="A24033">
        <v>24032</v>
      </c>
      <c r="B24033">
        <v>10562</v>
      </c>
      <c r="C24033" t="s">
        <v>152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7</v>
      </c>
      <c r="J24033" t="s">
        <v>33</v>
      </c>
      <c r="K24033" t="s">
        <v>45</v>
      </c>
      <c r="L24033" t="s">
        <v>46</v>
      </c>
      <c r="M24033" t="s">
        <v>194</v>
      </c>
      <c r="N24033" t="s">
        <v>158</v>
      </c>
      <c r="O24033">
        <v>5</v>
      </c>
      <c r="P24033">
        <v>6</v>
      </c>
      <c r="Q24033" t="s">
        <v>23</v>
      </c>
      <c r="R24033">
        <f t="shared" si="1500"/>
        <v>2015</v>
      </c>
      <c r="S24033" t="str">
        <f t="shared" si="1501"/>
        <v>2015-06-26</v>
      </c>
      <c r="T24033" t="str">
        <f t="shared" si="1502"/>
        <v>08:39 PM</v>
      </c>
      <c r="U24033">
        <f t="shared" si="1503"/>
        <v>20</v>
      </c>
    </row>
    <row r="24034" spans="1:21">
      <c r="A24034">
        <v>24033</v>
      </c>
      <c r="B24034">
        <v>10563</v>
      </c>
      <c r="C24034" t="s">
        <v>43</v>
      </c>
      <c r="D24034">
        <v>1</v>
      </c>
      <c r="E24034" s="1">
        <v>42181</v>
      </c>
      <c r="F24034" s="2">
        <v>0.86887731481481478</v>
      </c>
      <c r="G24034">
        <v>16.5</v>
      </c>
      <c r="H24034">
        <v>16.5</v>
      </c>
      <c r="I24034" t="s">
        <v>17</v>
      </c>
      <c r="J24034" t="s">
        <v>33</v>
      </c>
      <c r="K24034" t="s">
        <v>34</v>
      </c>
      <c r="L24034" t="s">
        <v>35</v>
      </c>
      <c r="M24034" t="s">
        <v>194</v>
      </c>
      <c r="N24034" t="s">
        <v>158</v>
      </c>
      <c r="O24034">
        <v>5</v>
      </c>
      <c r="P24034">
        <v>6</v>
      </c>
      <c r="Q24034" t="s">
        <v>23</v>
      </c>
      <c r="R24034">
        <f t="shared" si="1500"/>
        <v>2015</v>
      </c>
      <c r="S24034" t="str">
        <f t="shared" si="1501"/>
        <v>2015-06-26</v>
      </c>
      <c r="T24034" t="str">
        <f t="shared" si="1502"/>
        <v>08:51 PM</v>
      </c>
      <c r="U24034">
        <f t="shared" si="1503"/>
        <v>20</v>
      </c>
    </row>
    <row r="24035" spans="1:21">
      <c r="A24035">
        <v>24034</v>
      </c>
      <c r="B24035">
        <v>10563</v>
      </c>
      <c r="C24035" t="s">
        <v>76</v>
      </c>
      <c r="D24035">
        <v>1</v>
      </c>
      <c r="E24035" s="1">
        <v>42181</v>
      </c>
      <c r="F24035" s="2">
        <v>0.86887731481481478</v>
      </c>
      <c r="G24035">
        <v>20.75</v>
      </c>
      <c r="H24035">
        <v>20.75</v>
      </c>
      <c r="I24035" t="s">
        <v>28</v>
      </c>
      <c r="J24035" t="s">
        <v>40</v>
      </c>
      <c r="K24035" t="s">
        <v>77</v>
      </c>
      <c r="L24035" t="s">
        <v>78</v>
      </c>
      <c r="M24035" t="s">
        <v>194</v>
      </c>
      <c r="N24035" t="s">
        <v>158</v>
      </c>
      <c r="O24035">
        <v>5</v>
      </c>
      <c r="P24035">
        <v>6</v>
      </c>
      <c r="Q24035" t="s">
        <v>23</v>
      </c>
      <c r="R24035">
        <f t="shared" si="1500"/>
        <v>2015</v>
      </c>
      <c r="S24035" t="str">
        <f t="shared" si="1501"/>
        <v>2015-06-26</v>
      </c>
      <c r="T24035" t="str">
        <f t="shared" si="1502"/>
        <v>08:51 PM</v>
      </c>
      <c r="U24035">
        <f t="shared" si="1503"/>
        <v>20</v>
      </c>
    </row>
    <row r="24036" spans="1:21">
      <c r="A24036">
        <v>24035</v>
      </c>
      <c r="B24036">
        <v>10564</v>
      </c>
      <c r="C24036" t="s">
        <v>97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28</v>
      </c>
      <c r="J24036" t="s">
        <v>29</v>
      </c>
      <c r="K24036" t="s">
        <v>98</v>
      </c>
      <c r="L24036" t="s">
        <v>99</v>
      </c>
      <c r="M24036" t="s">
        <v>194</v>
      </c>
      <c r="N24036" t="s">
        <v>158</v>
      </c>
      <c r="O24036">
        <v>5</v>
      </c>
      <c r="P24036">
        <v>6</v>
      </c>
      <c r="Q24036" t="s">
        <v>23</v>
      </c>
      <c r="R24036">
        <f t="shared" si="1500"/>
        <v>2015</v>
      </c>
      <c r="S24036" t="str">
        <f t="shared" si="1501"/>
        <v>2015-06-26</v>
      </c>
      <c r="T24036" t="str">
        <f t="shared" si="1502"/>
        <v>08:59 PM</v>
      </c>
      <c r="U24036">
        <f t="shared" si="1503"/>
        <v>20</v>
      </c>
    </row>
    <row r="24037" spans="1:21">
      <c r="A24037">
        <v>24036</v>
      </c>
      <c r="B24037">
        <v>10564</v>
      </c>
      <c r="C24037" t="s">
        <v>152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7</v>
      </c>
      <c r="J24037" t="s">
        <v>33</v>
      </c>
      <c r="K24037" t="s">
        <v>45</v>
      </c>
      <c r="L24037" t="s">
        <v>46</v>
      </c>
      <c r="M24037" t="s">
        <v>194</v>
      </c>
      <c r="N24037" t="s">
        <v>158</v>
      </c>
      <c r="O24037">
        <v>5</v>
      </c>
      <c r="P24037">
        <v>6</v>
      </c>
      <c r="Q24037" t="s">
        <v>23</v>
      </c>
      <c r="R24037">
        <f t="shared" si="1500"/>
        <v>2015</v>
      </c>
      <c r="S24037" t="str">
        <f t="shared" si="1501"/>
        <v>2015-06-26</v>
      </c>
      <c r="T24037" t="str">
        <f t="shared" si="1502"/>
        <v>08:59 PM</v>
      </c>
      <c r="U24037">
        <f t="shared" si="1503"/>
        <v>20</v>
      </c>
    </row>
    <row r="24038" spans="1:21">
      <c r="A24038">
        <v>24037</v>
      </c>
      <c r="B24038">
        <v>10565</v>
      </c>
      <c r="C24038" t="s">
        <v>24</v>
      </c>
      <c r="D24038">
        <v>1</v>
      </c>
      <c r="E24038" s="1">
        <v>42181</v>
      </c>
      <c r="F24038" s="2">
        <v>0.89104166666666662</v>
      </c>
      <c r="G24038">
        <v>16</v>
      </c>
      <c r="H24038">
        <v>16</v>
      </c>
      <c r="I24038" t="s">
        <v>17</v>
      </c>
      <c r="J24038" t="s">
        <v>18</v>
      </c>
      <c r="K24038" t="s">
        <v>25</v>
      </c>
      <c r="L24038" t="s">
        <v>26</v>
      </c>
      <c r="M24038" t="s">
        <v>194</v>
      </c>
      <c r="N24038" t="s">
        <v>158</v>
      </c>
      <c r="O24038">
        <v>5</v>
      </c>
      <c r="P24038">
        <v>6</v>
      </c>
      <c r="Q24038" t="s">
        <v>23</v>
      </c>
      <c r="R24038">
        <f t="shared" si="1500"/>
        <v>2015</v>
      </c>
      <c r="S24038" t="str">
        <f t="shared" si="1501"/>
        <v>2015-06-26</v>
      </c>
      <c r="T24038" t="str">
        <f t="shared" si="1502"/>
        <v>09:23 PM</v>
      </c>
      <c r="U24038">
        <f t="shared" si="1503"/>
        <v>21</v>
      </c>
    </row>
    <row r="24039" spans="1:21">
      <c r="A24039">
        <v>24038</v>
      </c>
      <c r="B24039">
        <v>10565</v>
      </c>
      <c r="C24039" t="s">
        <v>167</v>
      </c>
      <c r="D24039">
        <v>1</v>
      </c>
      <c r="E24039" s="1">
        <v>42181</v>
      </c>
      <c r="F24039" s="2">
        <v>0.89104166666666662</v>
      </c>
      <c r="G24039">
        <v>16.75</v>
      </c>
      <c r="H24039">
        <v>16.75</v>
      </c>
      <c r="I24039" t="s">
        <v>17</v>
      </c>
      <c r="J24039" t="s">
        <v>29</v>
      </c>
      <c r="K24039" t="s">
        <v>108</v>
      </c>
      <c r="L24039" t="s">
        <v>109</v>
      </c>
      <c r="M24039" t="s">
        <v>194</v>
      </c>
      <c r="N24039" t="s">
        <v>158</v>
      </c>
      <c r="O24039">
        <v>5</v>
      </c>
      <c r="P24039">
        <v>6</v>
      </c>
      <c r="Q24039" t="s">
        <v>23</v>
      </c>
      <c r="R24039">
        <f t="shared" si="1500"/>
        <v>2015</v>
      </c>
      <c r="S24039" t="str">
        <f t="shared" si="1501"/>
        <v>2015-06-26</v>
      </c>
      <c r="T24039" t="str">
        <f t="shared" si="1502"/>
        <v>09:23 PM</v>
      </c>
      <c r="U24039">
        <f t="shared" si="1503"/>
        <v>21</v>
      </c>
    </row>
    <row r="24040" spans="1:21">
      <c r="A24040">
        <v>24039</v>
      </c>
      <c r="B24040">
        <v>10565</v>
      </c>
      <c r="C24040" t="s">
        <v>136</v>
      </c>
      <c r="D24040">
        <v>1</v>
      </c>
      <c r="E24040" s="1">
        <v>42181</v>
      </c>
      <c r="F24040" s="2">
        <v>0.89104166666666662</v>
      </c>
      <c r="G24040">
        <v>17.5</v>
      </c>
      <c r="H24040">
        <v>17.5</v>
      </c>
      <c r="I24040" t="s">
        <v>28</v>
      </c>
      <c r="J24040" t="s">
        <v>18</v>
      </c>
      <c r="K24040" t="s">
        <v>137</v>
      </c>
      <c r="L24040" t="s">
        <v>138</v>
      </c>
      <c r="M24040" t="s">
        <v>194</v>
      </c>
      <c r="N24040" t="s">
        <v>158</v>
      </c>
      <c r="O24040">
        <v>5</v>
      </c>
      <c r="P24040">
        <v>6</v>
      </c>
      <c r="Q24040" t="s">
        <v>23</v>
      </c>
      <c r="R24040">
        <f t="shared" si="1500"/>
        <v>2015</v>
      </c>
      <c r="S24040" t="str">
        <f t="shared" si="1501"/>
        <v>2015-06-26</v>
      </c>
      <c r="T24040" t="str">
        <f t="shared" si="1502"/>
        <v>09:23 PM</v>
      </c>
      <c r="U24040">
        <f t="shared" si="1503"/>
        <v>21</v>
      </c>
    </row>
    <row r="24041" spans="1:21">
      <c r="A24041">
        <v>24040</v>
      </c>
      <c r="B24041">
        <v>10565</v>
      </c>
      <c r="C24041" t="s">
        <v>76</v>
      </c>
      <c r="D24041">
        <v>1</v>
      </c>
      <c r="E24041" s="1">
        <v>42181</v>
      </c>
      <c r="F24041" s="2">
        <v>0.89104166666666662</v>
      </c>
      <c r="G24041">
        <v>20.75</v>
      </c>
      <c r="H24041">
        <v>20.75</v>
      </c>
      <c r="I24041" t="s">
        <v>28</v>
      </c>
      <c r="J24041" t="s">
        <v>40</v>
      </c>
      <c r="K24041" t="s">
        <v>77</v>
      </c>
      <c r="L24041" t="s">
        <v>78</v>
      </c>
      <c r="M24041" t="s">
        <v>194</v>
      </c>
      <c r="N24041" t="s">
        <v>158</v>
      </c>
      <c r="O24041">
        <v>5</v>
      </c>
      <c r="P24041">
        <v>6</v>
      </c>
      <c r="Q24041" t="s">
        <v>23</v>
      </c>
      <c r="R24041">
        <f t="shared" si="1500"/>
        <v>2015</v>
      </c>
      <c r="S24041" t="str">
        <f t="shared" si="1501"/>
        <v>2015-06-26</v>
      </c>
      <c r="T24041" t="str">
        <f t="shared" si="1502"/>
        <v>09:23 PM</v>
      </c>
      <c r="U24041">
        <f t="shared" si="1503"/>
        <v>21</v>
      </c>
    </row>
    <row r="24042" spans="1:21">
      <c r="A24042">
        <v>24041</v>
      </c>
      <c r="B24042">
        <v>10566</v>
      </c>
      <c r="C24042" t="s">
        <v>168</v>
      </c>
      <c r="D24042">
        <v>1</v>
      </c>
      <c r="E24042" s="1">
        <v>42181</v>
      </c>
      <c r="F24042" s="2">
        <v>0.89938657407407407</v>
      </c>
      <c r="G24042">
        <v>12</v>
      </c>
      <c r="H24042">
        <v>12</v>
      </c>
      <c r="I24042" t="s">
        <v>48</v>
      </c>
      <c r="J24042" t="s">
        <v>18</v>
      </c>
      <c r="K24042" t="s">
        <v>62</v>
      </c>
      <c r="L24042" t="s">
        <v>63</v>
      </c>
      <c r="M24042" t="s">
        <v>194</v>
      </c>
      <c r="N24042" t="s">
        <v>158</v>
      </c>
      <c r="O24042">
        <v>5</v>
      </c>
      <c r="P24042">
        <v>6</v>
      </c>
      <c r="Q24042" t="s">
        <v>23</v>
      </c>
      <c r="R24042">
        <f t="shared" si="1500"/>
        <v>2015</v>
      </c>
      <c r="S24042" t="str">
        <f t="shared" si="1501"/>
        <v>2015-06-26</v>
      </c>
      <c r="T24042" t="str">
        <f t="shared" si="1502"/>
        <v>09:35 PM</v>
      </c>
      <c r="U24042">
        <f t="shared" si="1503"/>
        <v>21</v>
      </c>
    </row>
    <row r="24043" spans="1:21">
      <c r="A24043">
        <v>24042</v>
      </c>
      <c r="B24043">
        <v>10566</v>
      </c>
      <c r="C24043" t="s">
        <v>43</v>
      </c>
      <c r="D24043">
        <v>1</v>
      </c>
      <c r="E24043" s="1">
        <v>42181</v>
      </c>
      <c r="F24043" s="2">
        <v>0.89938657407407407</v>
      </c>
      <c r="G24043">
        <v>16.5</v>
      </c>
      <c r="H24043">
        <v>16.5</v>
      </c>
      <c r="I24043" t="s">
        <v>17</v>
      </c>
      <c r="J24043" t="s">
        <v>33</v>
      </c>
      <c r="K24043" t="s">
        <v>34</v>
      </c>
      <c r="L24043" t="s">
        <v>35</v>
      </c>
      <c r="M24043" t="s">
        <v>194</v>
      </c>
      <c r="N24043" t="s">
        <v>158</v>
      </c>
      <c r="O24043">
        <v>5</v>
      </c>
      <c r="P24043">
        <v>6</v>
      </c>
      <c r="Q24043" t="s">
        <v>23</v>
      </c>
      <c r="R24043">
        <f t="shared" si="1500"/>
        <v>2015</v>
      </c>
      <c r="S24043" t="str">
        <f t="shared" si="1501"/>
        <v>2015-06-26</v>
      </c>
      <c r="T24043" t="str">
        <f t="shared" si="1502"/>
        <v>09:35 PM</v>
      </c>
      <c r="U24043">
        <f t="shared" si="1503"/>
        <v>21</v>
      </c>
    </row>
    <row r="24044" spans="1:21">
      <c r="A24044">
        <v>24043</v>
      </c>
      <c r="B24044">
        <v>10566</v>
      </c>
      <c r="C24044" t="s">
        <v>54</v>
      </c>
      <c r="D24044">
        <v>1</v>
      </c>
      <c r="E24044" s="1">
        <v>42181</v>
      </c>
      <c r="F24044" s="2">
        <v>0.89938657407407407</v>
      </c>
      <c r="G24044">
        <v>12.5</v>
      </c>
      <c r="H24044">
        <v>12.5</v>
      </c>
      <c r="I24044" t="s">
        <v>48</v>
      </c>
      <c r="J24044" t="s">
        <v>33</v>
      </c>
      <c r="K24044" t="s">
        <v>55</v>
      </c>
      <c r="L24044" t="s">
        <v>56</v>
      </c>
      <c r="M24044" t="s">
        <v>194</v>
      </c>
      <c r="N24044" t="s">
        <v>158</v>
      </c>
      <c r="O24044">
        <v>5</v>
      </c>
      <c r="P24044">
        <v>6</v>
      </c>
      <c r="Q24044" t="s">
        <v>23</v>
      </c>
      <c r="R24044">
        <f t="shared" si="1500"/>
        <v>2015</v>
      </c>
      <c r="S24044" t="str">
        <f t="shared" si="1501"/>
        <v>2015-06-26</v>
      </c>
      <c r="T24044" t="str">
        <f t="shared" si="1502"/>
        <v>09:35 PM</v>
      </c>
      <c r="U24044">
        <f t="shared" si="1503"/>
        <v>21</v>
      </c>
    </row>
    <row r="24045" spans="1:21">
      <c r="A24045">
        <v>24044</v>
      </c>
      <c r="B24045">
        <v>10567</v>
      </c>
      <c r="C24045" t="s">
        <v>84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8</v>
      </c>
      <c r="J24045" t="s">
        <v>18</v>
      </c>
      <c r="K24045" t="s">
        <v>85</v>
      </c>
      <c r="L24045" t="s">
        <v>86</v>
      </c>
      <c r="M24045" t="s">
        <v>194</v>
      </c>
      <c r="N24045" t="s">
        <v>158</v>
      </c>
      <c r="O24045">
        <v>5</v>
      </c>
      <c r="P24045">
        <v>6</v>
      </c>
      <c r="Q24045" t="s">
        <v>23</v>
      </c>
      <c r="R24045">
        <f t="shared" si="1500"/>
        <v>2015</v>
      </c>
      <c r="S24045" t="str">
        <f t="shared" si="1501"/>
        <v>2015-06-26</v>
      </c>
      <c r="T24045" t="str">
        <f t="shared" si="1502"/>
        <v>09:35 PM</v>
      </c>
      <c r="U24045">
        <f t="shared" si="1503"/>
        <v>21</v>
      </c>
    </row>
    <row r="24046" spans="1:21">
      <c r="A24046">
        <v>24045</v>
      </c>
      <c r="B24046">
        <v>10567</v>
      </c>
      <c r="C24046" t="s">
        <v>116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8</v>
      </c>
      <c r="J24046" t="s">
        <v>29</v>
      </c>
      <c r="K24046" t="s">
        <v>117</v>
      </c>
      <c r="L24046" t="s">
        <v>118</v>
      </c>
      <c r="M24046" t="s">
        <v>194</v>
      </c>
      <c r="N24046" t="s">
        <v>158</v>
      </c>
      <c r="O24046">
        <v>5</v>
      </c>
      <c r="P24046">
        <v>6</v>
      </c>
      <c r="Q24046" t="s">
        <v>23</v>
      </c>
      <c r="R24046">
        <f t="shared" si="1500"/>
        <v>2015</v>
      </c>
      <c r="S24046" t="str">
        <f t="shared" si="1501"/>
        <v>2015-06-26</v>
      </c>
      <c r="T24046" t="str">
        <f t="shared" si="1502"/>
        <v>09:35 PM</v>
      </c>
      <c r="U24046">
        <f t="shared" si="1503"/>
        <v>21</v>
      </c>
    </row>
    <row r="24047" spans="1:21">
      <c r="A24047">
        <v>24046</v>
      </c>
      <c r="B24047">
        <v>10568</v>
      </c>
      <c r="C24047" t="s">
        <v>80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8</v>
      </c>
      <c r="J24047" t="s">
        <v>40</v>
      </c>
      <c r="K24047" t="s">
        <v>81</v>
      </c>
      <c r="L24047" t="s">
        <v>82</v>
      </c>
      <c r="M24047" t="s">
        <v>194</v>
      </c>
      <c r="N24047" t="s">
        <v>158</v>
      </c>
      <c r="O24047">
        <v>5</v>
      </c>
      <c r="P24047">
        <v>6</v>
      </c>
      <c r="Q24047" t="s">
        <v>23</v>
      </c>
      <c r="R24047">
        <f t="shared" si="1500"/>
        <v>2015</v>
      </c>
      <c r="S24047" t="str">
        <f t="shared" si="1501"/>
        <v>2015-06-26</v>
      </c>
      <c r="T24047" t="str">
        <f t="shared" si="1502"/>
        <v>09:37 PM</v>
      </c>
      <c r="U24047">
        <f t="shared" si="1503"/>
        <v>21</v>
      </c>
    </row>
    <row r="24048" spans="1:21">
      <c r="A24048">
        <v>24047</v>
      </c>
      <c r="B24048">
        <v>10568</v>
      </c>
      <c r="C24048" t="s">
        <v>57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8</v>
      </c>
      <c r="J24048" t="s">
        <v>18</v>
      </c>
      <c r="K24048" t="s">
        <v>25</v>
      </c>
      <c r="L24048" t="s">
        <v>26</v>
      </c>
      <c r="M24048" t="s">
        <v>194</v>
      </c>
      <c r="N24048" t="s">
        <v>158</v>
      </c>
      <c r="O24048">
        <v>5</v>
      </c>
      <c r="P24048">
        <v>6</v>
      </c>
      <c r="Q24048" t="s">
        <v>23</v>
      </c>
      <c r="R24048">
        <f t="shared" si="1500"/>
        <v>2015</v>
      </c>
      <c r="S24048" t="str">
        <f t="shared" si="1501"/>
        <v>2015-06-26</v>
      </c>
      <c r="T24048" t="str">
        <f t="shared" si="1502"/>
        <v>09:37 PM</v>
      </c>
      <c r="U24048">
        <f t="shared" si="1503"/>
        <v>21</v>
      </c>
    </row>
    <row r="24049" spans="1:21">
      <c r="A24049">
        <v>24048</v>
      </c>
      <c r="B24049">
        <v>10568</v>
      </c>
      <c r="C24049" t="s">
        <v>149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8</v>
      </c>
      <c r="J24049" t="s">
        <v>18</v>
      </c>
      <c r="K24049" t="s">
        <v>19</v>
      </c>
      <c r="L24049" t="s">
        <v>20</v>
      </c>
      <c r="M24049" t="s">
        <v>194</v>
      </c>
      <c r="N24049" t="s">
        <v>158</v>
      </c>
      <c r="O24049">
        <v>5</v>
      </c>
      <c r="P24049">
        <v>6</v>
      </c>
      <c r="Q24049" t="s">
        <v>23</v>
      </c>
      <c r="R24049">
        <f t="shared" si="1500"/>
        <v>2015</v>
      </c>
      <c r="S24049" t="str">
        <f t="shared" si="1501"/>
        <v>2015-06-26</v>
      </c>
      <c r="T24049" t="str">
        <f t="shared" si="1502"/>
        <v>09:37 PM</v>
      </c>
      <c r="U24049">
        <f t="shared" si="1503"/>
        <v>21</v>
      </c>
    </row>
    <row r="24050" spans="1:21">
      <c r="A24050">
        <v>24049</v>
      </c>
      <c r="B24050">
        <v>10568</v>
      </c>
      <c r="C24050" t="s">
        <v>64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8</v>
      </c>
      <c r="J24050" t="s">
        <v>33</v>
      </c>
      <c r="K24050" t="s">
        <v>34</v>
      </c>
      <c r="L24050" t="s">
        <v>35</v>
      </c>
      <c r="M24050" t="s">
        <v>194</v>
      </c>
      <c r="N24050" t="s">
        <v>158</v>
      </c>
      <c r="O24050">
        <v>5</v>
      </c>
      <c r="P24050">
        <v>6</v>
      </c>
      <c r="Q24050" t="s">
        <v>23</v>
      </c>
      <c r="R24050">
        <f t="shared" si="1500"/>
        <v>2015</v>
      </c>
      <c r="S24050" t="str">
        <f t="shared" si="1501"/>
        <v>2015-06-26</v>
      </c>
      <c r="T24050" t="str">
        <f t="shared" si="1502"/>
        <v>09:37 PM</v>
      </c>
      <c r="U24050">
        <f t="shared" si="1503"/>
        <v>21</v>
      </c>
    </row>
    <row r="24051" spans="1:21">
      <c r="A24051">
        <v>24050</v>
      </c>
      <c r="B24051">
        <v>10569</v>
      </c>
      <c r="C24051" t="s">
        <v>43</v>
      </c>
      <c r="D24051">
        <v>1</v>
      </c>
      <c r="E24051" s="1">
        <v>42181</v>
      </c>
      <c r="F24051" s="2">
        <v>0.92500000000000004</v>
      </c>
      <c r="G24051">
        <v>16.5</v>
      </c>
      <c r="H24051">
        <v>16.5</v>
      </c>
      <c r="I24051" t="s">
        <v>17</v>
      </c>
      <c r="J24051" t="s">
        <v>33</v>
      </c>
      <c r="K24051" t="s">
        <v>34</v>
      </c>
      <c r="L24051" t="s">
        <v>35</v>
      </c>
      <c r="M24051" t="s">
        <v>194</v>
      </c>
      <c r="N24051" t="s">
        <v>158</v>
      </c>
      <c r="O24051">
        <v>5</v>
      </c>
      <c r="P24051">
        <v>6</v>
      </c>
      <c r="Q24051" t="s">
        <v>23</v>
      </c>
      <c r="R24051">
        <f t="shared" si="1500"/>
        <v>2015</v>
      </c>
      <c r="S24051" t="str">
        <f t="shared" si="1501"/>
        <v>2015-06-26</v>
      </c>
      <c r="T24051" t="str">
        <f t="shared" si="1502"/>
        <v>10:12 PM</v>
      </c>
      <c r="U24051">
        <f t="shared" si="1503"/>
        <v>22</v>
      </c>
    </row>
    <row r="24052" spans="1:21">
      <c r="A24052">
        <v>24051</v>
      </c>
      <c r="B24052">
        <v>10569</v>
      </c>
      <c r="C24052" t="s">
        <v>94</v>
      </c>
      <c r="D24052">
        <v>1</v>
      </c>
      <c r="E24052" s="1">
        <v>42181</v>
      </c>
      <c r="F24052" s="2">
        <v>0.92500000000000004</v>
      </c>
      <c r="G24052">
        <v>20.75</v>
      </c>
      <c r="H24052">
        <v>20.75</v>
      </c>
      <c r="I24052" t="s">
        <v>28</v>
      </c>
      <c r="J24052" t="s">
        <v>33</v>
      </c>
      <c r="K24052" t="s">
        <v>95</v>
      </c>
      <c r="L24052" t="s">
        <v>96</v>
      </c>
      <c r="M24052" t="s">
        <v>194</v>
      </c>
      <c r="N24052" t="s">
        <v>158</v>
      </c>
      <c r="O24052">
        <v>5</v>
      </c>
      <c r="P24052">
        <v>6</v>
      </c>
      <c r="Q24052" t="s">
        <v>23</v>
      </c>
      <c r="R24052">
        <f t="shared" si="1500"/>
        <v>2015</v>
      </c>
      <c r="S24052" t="str">
        <f t="shared" si="1501"/>
        <v>2015-06-26</v>
      </c>
      <c r="T24052" t="str">
        <f t="shared" si="1502"/>
        <v>10:12 PM</v>
      </c>
      <c r="U24052">
        <f t="shared" si="1503"/>
        <v>22</v>
      </c>
    </row>
    <row r="24053" spans="1:21">
      <c r="A24053">
        <v>24052</v>
      </c>
      <c r="B24053">
        <v>10570</v>
      </c>
      <c r="C24053" t="s">
        <v>184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8</v>
      </c>
      <c r="J24053" t="s">
        <v>33</v>
      </c>
      <c r="K24053" t="s">
        <v>95</v>
      </c>
      <c r="L24053" t="s">
        <v>96</v>
      </c>
      <c r="M24053" t="s">
        <v>194</v>
      </c>
      <c r="N24053" t="s">
        <v>158</v>
      </c>
      <c r="O24053">
        <v>5</v>
      </c>
      <c r="P24053">
        <v>6</v>
      </c>
      <c r="Q24053" t="s">
        <v>23</v>
      </c>
      <c r="R24053">
        <f t="shared" si="1500"/>
        <v>2015</v>
      </c>
      <c r="S24053" t="str">
        <f t="shared" si="1501"/>
        <v>2015-06-26</v>
      </c>
      <c r="T24053" t="str">
        <f t="shared" si="1502"/>
        <v>10:46 PM</v>
      </c>
      <c r="U24053">
        <f t="shared" si="1503"/>
        <v>22</v>
      </c>
    </row>
    <row r="24054" spans="1:21">
      <c r="A24054">
        <v>24053</v>
      </c>
      <c r="B24054">
        <v>10571</v>
      </c>
      <c r="C24054" t="s">
        <v>83</v>
      </c>
      <c r="D24054">
        <v>1</v>
      </c>
      <c r="E24054" s="1">
        <v>42181</v>
      </c>
      <c r="F24054" s="2">
        <v>0.95465277777777779</v>
      </c>
      <c r="G24054">
        <v>16.75</v>
      </c>
      <c r="H24054">
        <v>16.75</v>
      </c>
      <c r="I24054" t="s">
        <v>17</v>
      </c>
      <c r="J24054" t="s">
        <v>40</v>
      </c>
      <c r="K24054" t="s">
        <v>81</v>
      </c>
      <c r="L24054" t="s">
        <v>82</v>
      </c>
      <c r="M24054" t="s">
        <v>194</v>
      </c>
      <c r="N24054" t="s">
        <v>158</v>
      </c>
      <c r="O24054">
        <v>5</v>
      </c>
      <c r="P24054">
        <v>6</v>
      </c>
      <c r="Q24054" t="s">
        <v>23</v>
      </c>
      <c r="R24054">
        <f t="shared" si="1500"/>
        <v>2015</v>
      </c>
      <c r="S24054" t="str">
        <f t="shared" si="1501"/>
        <v>2015-06-26</v>
      </c>
      <c r="T24054" t="str">
        <f t="shared" si="1502"/>
        <v>10:54 PM</v>
      </c>
      <c r="U24054">
        <f t="shared" si="1503"/>
        <v>22</v>
      </c>
    </row>
    <row r="24055" spans="1:21">
      <c r="A24055">
        <v>24054</v>
      </c>
      <c r="B24055">
        <v>10571</v>
      </c>
      <c r="C24055" t="s">
        <v>144</v>
      </c>
      <c r="D24055">
        <v>1</v>
      </c>
      <c r="E24055" s="1">
        <v>42181</v>
      </c>
      <c r="F24055" s="2">
        <v>0.95465277777777779</v>
      </c>
      <c r="G24055">
        <v>16.75</v>
      </c>
      <c r="H24055">
        <v>16.75</v>
      </c>
      <c r="I24055" t="s">
        <v>17</v>
      </c>
      <c r="J24055" t="s">
        <v>40</v>
      </c>
      <c r="K24055" t="s">
        <v>41</v>
      </c>
      <c r="L24055" t="s">
        <v>42</v>
      </c>
      <c r="M24055" t="s">
        <v>194</v>
      </c>
      <c r="N24055" t="s">
        <v>158</v>
      </c>
      <c r="O24055">
        <v>5</v>
      </c>
      <c r="P24055">
        <v>6</v>
      </c>
      <c r="Q24055" t="s">
        <v>23</v>
      </c>
      <c r="R24055">
        <f t="shared" si="1500"/>
        <v>2015</v>
      </c>
      <c r="S24055" t="str">
        <f t="shared" si="1501"/>
        <v>2015-06-26</v>
      </c>
      <c r="T24055" t="str">
        <f t="shared" si="1502"/>
        <v>10:54 PM</v>
      </c>
      <c r="U24055">
        <f t="shared" si="1503"/>
        <v>22</v>
      </c>
    </row>
    <row r="24056" spans="1:21">
      <c r="A24056">
        <v>24055</v>
      </c>
      <c r="B24056">
        <v>10572</v>
      </c>
      <c r="C24056" t="s">
        <v>43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7</v>
      </c>
      <c r="J24056" t="s">
        <v>33</v>
      </c>
      <c r="K24056" t="s">
        <v>34</v>
      </c>
      <c r="L24056" t="s">
        <v>35</v>
      </c>
      <c r="M24056" t="s">
        <v>194</v>
      </c>
      <c r="N24056" t="s">
        <v>158</v>
      </c>
      <c r="O24056">
        <v>5</v>
      </c>
      <c r="P24056">
        <v>6</v>
      </c>
      <c r="Q24056" t="s">
        <v>23</v>
      </c>
      <c r="R24056">
        <f t="shared" si="1500"/>
        <v>2015</v>
      </c>
      <c r="S24056" t="str">
        <f t="shared" si="1501"/>
        <v>2015-06-26</v>
      </c>
      <c r="T24056" t="str">
        <f t="shared" si="1502"/>
        <v>11:00 PM</v>
      </c>
      <c r="U24056">
        <f t="shared" si="1503"/>
        <v>23</v>
      </c>
    </row>
    <row r="24057" spans="1:21">
      <c r="A24057">
        <v>24056</v>
      </c>
      <c r="B24057">
        <v>10572</v>
      </c>
      <c r="C24057" t="s">
        <v>75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8</v>
      </c>
      <c r="J24057" t="s">
        <v>29</v>
      </c>
      <c r="K24057" t="s">
        <v>37</v>
      </c>
      <c r="L24057" t="s">
        <v>38</v>
      </c>
      <c r="M24057" t="s">
        <v>194</v>
      </c>
      <c r="N24057" t="s">
        <v>158</v>
      </c>
      <c r="O24057">
        <v>5</v>
      </c>
      <c r="P24057">
        <v>6</v>
      </c>
      <c r="Q24057" t="s">
        <v>23</v>
      </c>
      <c r="R24057">
        <f t="shared" si="1500"/>
        <v>2015</v>
      </c>
      <c r="S24057" t="str">
        <f t="shared" si="1501"/>
        <v>2015-06-26</v>
      </c>
      <c r="T24057" t="str">
        <f t="shared" si="1502"/>
        <v>11:00 PM</v>
      </c>
      <c r="U24057">
        <f t="shared" si="1503"/>
        <v>23</v>
      </c>
    </row>
    <row r="24058" spans="1:21">
      <c r="A24058">
        <v>24057</v>
      </c>
      <c r="B24058">
        <v>10572</v>
      </c>
      <c r="C24058" t="s">
        <v>143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8</v>
      </c>
      <c r="J24058" t="s">
        <v>29</v>
      </c>
      <c r="K24058" t="s">
        <v>70</v>
      </c>
      <c r="L24058" t="s">
        <v>71</v>
      </c>
      <c r="M24058" t="s">
        <v>194</v>
      </c>
      <c r="N24058" t="s">
        <v>158</v>
      </c>
      <c r="O24058">
        <v>5</v>
      </c>
      <c r="P24058">
        <v>6</v>
      </c>
      <c r="Q24058" t="s">
        <v>23</v>
      </c>
      <c r="R24058">
        <f t="shared" si="1500"/>
        <v>2015</v>
      </c>
      <c r="S24058" t="str">
        <f t="shared" si="1501"/>
        <v>2015-06-26</v>
      </c>
      <c r="T24058" t="str">
        <f t="shared" si="1502"/>
        <v>11:00 PM</v>
      </c>
      <c r="U24058">
        <f t="shared" si="1503"/>
        <v>23</v>
      </c>
    </row>
    <row r="24059" spans="1:21">
      <c r="A24059">
        <v>24058</v>
      </c>
      <c r="B24059">
        <v>10573</v>
      </c>
      <c r="C24059" t="s">
        <v>79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8</v>
      </c>
      <c r="J24059" t="s">
        <v>40</v>
      </c>
      <c r="K24059" t="s">
        <v>49</v>
      </c>
      <c r="L24059" t="s">
        <v>50</v>
      </c>
      <c r="M24059" t="s">
        <v>194</v>
      </c>
      <c r="N24059" t="s">
        <v>158</v>
      </c>
      <c r="O24059">
        <v>5</v>
      </c>
      <c r="P24059">
        <v>6</v>
      </c>
      <c r="Q24059" t="s">
        <v>23</v>
      </c>
      <c r="R24059">
        <f t="shared" si="1500"/>
        <v>2015</v>
      </c>
      <c r="S24059" t="str">
        <f t="shared" si="1501"/>
        <v>2015-06-26</v>
      </c>
      <c r="T24059" t="str">
        <f t="shared" si="1502"/>
        <v>11:04 PM</v>
      </c>
      <c r="U24059">
        <f t="shared" si="1503"/>
        <v>23</v>
      </c>
    </row>
    <row r="24060" spans="1:21">
      <c r="A24060">
        <v>24059</v>
      </c>
      <c r="B24060">
        <v>10573</v>
      </c>
      <c r="C24060" t="s">
        <v>47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8</v>
      </c>
      <c r="J24060" t="s">
        <v>40</v>
      </c>
      <c r="K24060" t="s">
        <v>49</v>
      </c>
      <c r="L24060" t="s">
        <v>50</v>
      </c>
      <c r="M24060" t="s">
        <v>194</v>
      </c>
      <c r="N24060" t="s">
        <v>158</v>
      </c>
      <c r="O24060">
        <v>5</v>
      </c>
      <c r="P24060">
        <v>6</v>
      </c>
      <c r="Q24060" t="s">
        <v>23</v>
      </c>
      <c r="R24060">
        <f t="shared" si="1500"/>
        <v>2015</v>
      </c>
      <c r="S24060" t="str">
        <f t="shared" si="1501"/>
        <v>2015-06-26</v>
      </c>
      <c r="T24060" t="str">
        <f t="shared" si="1502"/>
        <v>11:04 PM</v>
      </c>
      <c r="U24060">
        <f t="shared" si="1503"/>
        <v>23</v>
      </c>
    </row>
    <row r="24061" spans="1:21">
      <c r="A24061">
        <v>24060</v>
      </c>
      <c r="B24061">
        <v>10573</v>
      </c>
      <c r="C24061" t="s">
        <v>44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8</v>
      </c>
      <c r="J24061" t="s">
        <v>33</v>
      </c>
      <c r="K24061" t="s">
        <v>45</v>
      </c>
      <c r="L24061" t="s">
        <v>46</v>
      </c>
      <c r="M24061" t="s">
        <v>194</v>
      </c>
      <c r="N24061" t="s">
        <v>158</v>
      </c>
      <c r="O24061">
        <v>5</v>
      </c>
      <c r="P24061">
        <v>6</v>
      </c>
      <c r="Q24061" t="s">
        <v>23</v>
      </c>
      <c r="R24061">
        <f t="shared" si="1500"/>
        <v>2015</v>
      </c>
      <c r="S24061" t="str">
        <f t="shared" si="1501"/>
        <v>2015-06-26</v>
      </c>
      <c r="T24061" t="str">
        <f t="shared" si="1502"/>
        <v>11:04 PM</v>
      </c>
      <c r="U24061">
        <f t="shared" si="1503"/>
        <v>23</v>
      </c>
    </row>
    <row r="24062" spans="1:21">
      <c r="A24062">
        <v>24061</v>
      </c>
      <c r="B24062">
        <v>10573</v>
      </c>
      <c r="C24062" t="s">
        <v>127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8</v>
      </c>
      <c r="J24062" t="s">
        <v>33</v>
      </c>
      <c r="K24062" t="s">
        <v>45</v>
      </c>
      <c r="L24062" t="s">
        <v>46</v>
      </c>
      <c r="M24062" t="s">
        <v>194</v>
      </c>
      <c r="N24062" t="s">
        <v>158</v>
      </c>
      <c r="O24062">
        <v>5</v>
      </c>
      <c r="P24062">
        <v>6</v>
      </c>
      <c r="Q24062" t="s">
        <v>23</v>
      </c>
      <c r="R24062">
        <f t="shared" si="1500"/>
        <v>2015</v>
      </c>
      <c r="S24062" t="str">
        <f t="shared" si="1501"/>
        <v>2015-06-26</v>
      </c>
      <c r="T24062" t="str">
        <f t="shared" si="1502"/>
        <v>11:04 PM</v>
      </c>
      <c r="U24062">
        <f t="shared" si="1503"/>
        <v>23</v>
      </c>
    </row>
    <row r="24063" spans="1:21">
      <c r="A24063">
        <v>24062</v>
      </c>
      <c r="B24063">
        <v>10574</v>
      </c>
      <c r="C24063" t="s">
        <v>186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8</v>
      </c>
      <c r="J24063" t="s">
        <v>33</v>
      </c>
      <c r="K24063" t="s">
        <v>104</v>
      </c>
      <c r="L24063" t="s">
        <v>105</v>
      </c>
      <c r="M24063" t="s">
        <v>194</v>
      </c>
      <c r="N24063" t="s">
        <v>169</v>
      </c>
      <c r="O24063">
        <v>6</v>
      </c>
      <c r="P24063">
        <v>6</v>
      </c>
      <c r="Q24063" t="s">
        <v>170</v>
      </c>
      <c r="R24063">
        <f t="shared" si="1500"/>
        <v>2015</v>
      </c>
      <c r="S24063" t="str">
        <f t="shared" si="1501"/>
        <v>2015-06-27</v>
      </c>
      <c r="T24063" t="str">
        <f t="shared" si="1502"/>
        <v>11:49 AM</v>
      </c>
      <c r="U24063">
        <f t="shared" si="1503"/>
        <v>11</v>
      </c>
    </row>
    <row r="24064" spans="1:21">
      <c r="A24064">
        <v>24063</v>
      </c>
      <c r="B24064">
        <v>10574</v>
      </c>
      <c r="C24064" t="s">
        <v>180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8</v>
      </c>
      <c r="J24064" t="s">
        <v>33</v>
      </c>
      <c r="K24064" t="s">
        <v>104</v>
      </c>
      <c r="L24064" t="s">
        <v>105</v>
      </c>
      <c r="M24064" t="s">
        <v>194</v>
      </c>
      <c r="N24064" t="s">
        <v>169</v>
      </c>
      <c r="O24064">
        <v>6</v>
      </c>
      <c r="P24064">
        <v>6</v>
      </c>
      <c r="Q24064" t="s">
        <v>170</v>
      </c>
      <c r="R24064">
        <f t="shared" si="1500"/>
        <v>2015</v>
      </c>
      <c r="S24064" t="str">
        <f t="shared" si="1501"/>
        <v>2015-06-27</v>
      </c>
      <c r="T24064" t="str">
        <f t="shared" si="1502"/>
        <v>11:49 AM</v>
      </c>
      <c r="U24064">
        <f t="shared" si="1503"/>
        <v>11</v>
      </c>
    </row>
    <row r="24065" spans="1:21">
      <c r="A24065">
        <v>24064</v>
      </c>
      <c r="B24065">
        <v>10574</v>
      </c>
      <c r="C24065" t="s">
        <v>97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8</v>
      </c>
      <c r="J24065" t="s">
        <v>29</v>
      </c>
      <c r="K24065" t="s">
        <v>98</v>
      </c>
      <c r="L24065" t="s">
        <v>99</v>
      </c>
      <c r="M24065" t="s">
        <v>194</v>
      </c>
      <c r="N24065" t="s">
        <v>169</v>
      </c>
      <c r="O24065">
        <v>6</v>
      </c>
      <c r="P24065">
        <v>6</v>
      </c>
      <c r="Q24065" t="s">
        <v>170</v>
      </c>
      <c r="R24065">
        <f t="shared" si="1500"/>
        <v>2015</v>
      </c>
      <c r="S24065" t="str">
        <f t="shared" si="1501"/>
        <v>2015-06-27</v>
      </c>
      <c r="T24065" t="str">
        <f t="shared" si="1502"/>
        <v>11:49 AM</v>
      </c>
      <c r="U24065">
        <f t="shared" si="1503"/>
        <v>11</v>
      </c>
    </row>
    <row r="24066" spans="1:21">
      <c r="A24066">
        <v>24065</v>
      </c>
      <c r="B24066">
        <v>10574</v>
      </c>
      <c r="C24066" t="s">
        <v>32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8</v>
      </c>
      <c r="J24066" t="s">
        <v>33</v>
      </c>
      <c r="K24066" t="s">
        <v>34</v>
      </c>
      <c r="L24066" t="s">
        <v>35</v>
      </c>
      <c r="M24066" t="s">
        <v>194</v>
      </c>
      <c r="N24066" t="s">
        <v>169</v>
      </c>
      <c r="O24066">
        <v>6</v>
      </c>
      <c r="P24066">
        <v>6</v>
      </c>
      <c r="Q24066" t="s">
        <v>170</v>
      </c>
      <c r="R24066">
        <f t="shared" ref="R24066:R24129" si="1504">YEAR(E24066)</f>
        <v>2015</v>
      </c>
      <c r="S24066" t="str">
        <f t="shared" ref="S24066:S24129" si="1505">TEXT(E24066, "YYYY-MM-DD")</f>
        <v>2015-06-27</v>
      </c>
      <c r="T24066" t="str">
        <f t="shared" ref="T24066:T24129" si="1506">TEXT(F24066, "HH:MM AM/PM")</f>
        <v>11:49 AM</v>
      </c>
      <c r="U24066">
        <f t="shared" ref="U24066:U24129" si="1507">HOUR(T24066)</f>
        <v>11</v>
      </c>
    </row>
    <row r="24067" spans="1:21">
      <c r="A24067">
        <v>24066</v>
      </c>
      <c r="B24067">
        <v>10574</v>
      </c>
      <c r="C24067" t="s">
        <v>167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7</v>
      </c>
      <c r="J24067" t="s">
        <v>29</v>
      </c>
      <c r="K24067" t="s">
        <v>108</v>
      </c>
      <c r="L24067" t="s">
        <v>109</v>
      </c>
      <c r="M24067" t="s">
        <v>194</v>
      </c>
      <c r="N24067" t="s">
        <v>169</v>
      </c>
      <c r="O24067">
        <v>6</v>
      </c>
      <c r="P24067">
        <v>6</v>
      </c>
      <c r="Q24067" t="s">
        <v>170</v>
      </c>
      <c r="R24067">
        <f t="shared" si="1504"/>
        <v>2015</v>
      </c>
      <c r="S24067" t="str">
        <f t="shared" si="1505"/>
        <v>2015-06-27</v>
      </c>
      <c r="T24067" t="str">
        <f t="shared" si="1506"/>
        <v>11:49 AM</v>
      </c>
      <c r="U24067">
        <f t="shared" si="1507"/>
        <v>11</v>
      </c>
    </row>
    <row r="24068" spans="1:21">
      <c r="A24068">
        <v>24067</v>
      </c>
      <c r="B24068">
        <v>10574</v>
      </c>
      <c r="C24068" t="s">
        <v>128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7</v>
      </c>
      <c r="J24068" t="s">
        <v>33</v>
      </c>
      <c r="K24068" t="s">
        <v>121</v>
      </c>
      <c r="L24068" t="s">
        <v>122</v>
      </c>
      <c r="M24068" t="s">
        <v>194</v>
      </c>
      <c r="N24068" t="s">
        <v>169</v>
      </c>
      <c r="O24068">
        <v>6</v>
      </c>
      <c r="P24068">
        <v>6</v>
      </c>
      <c r="Q24068" t="s">
        <v>170</v>
      </c>
      <c r="R24068">
        <f t="shared" si="1504"/>
        <v>2015</v>
      </c>
      <c r="S24068" t="str">
        <f t="shared" si="1505"/>
        <v>2015-06-27</v>
      </c>
      <c r="T24068" t="str">
        <f t="shared" si="1506"/>
        <v>11:49 AM</v>
      </c>
      <c r="U24068">
        <f t="shared" si="1507"/>
        <v>11</v>
      </c>
    </row>
    <row r="24069" spans="1:21">
      <c r="A24069">
        <v>24068</v>
      </c>
      <c r="B24069">
        <v>10574</v>
      </c>
      <c r="C24069" t="s">
        <v>156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8</v>
      </c>
      <c r="J24069" t="s">
        <v>33</v>
      </c>
      <c r="K24069" t="s">
        <v>121</v>
      </c>
      <c r="L24069" t="s">
        <v>122</v>
      </c>
      <c r="M24069" t="s">
        <v>194</v>
      </c>
      <c r="N24069" t="s">
        <v>169</v>
      </c>
      <c r="O24069">
        <v>6</v>
      </c>
      <c r="P24069">
        <v>6</v>
      </c>
      <c r="Q24069" t="s">
        <v>170</v>
      </c>
      <c r="R24069">
        <f t="shared" si="1504"/>
        <v>2015</v>
      </c>
      <c r="S24069" t="str">
        <f t="shared" si="1505"/>
        <v>2015-06-27</v>
      </c>
      <c r="T24069" t="str">
        <f t="shared" si="1506"/>
        <v>11:49 AM</v>
      </c>
      <c r="U24069">
        <f t="shared" si="1507"/>
        <v>11</v>
      </c>
    </row>
    <row r="24070" spans="1:21">
      <c r="A24070">
        <v>24069</v>
      </c>
      <c r="B24070">
        <v>10574</v>
      </c>
      <c r="C24070" t="s">
        <v>54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8</v>
      </c>
      <c r="J24070" t="s">
        <v>33</v>
      </c>
      <c r="K24070" t="s">
        <v>55</v>
      </c>
      <c r="L24070" t="s">
        <v>56</v>
      </c>
      <c r="M24070" t="s">
        <v>194</v>
      </c>
      <c r="N24070" t="s">
        <v>169</v>
      </c>
      <c r="O24070">
        <v>6</v>
      </c>
      <c r="P24070">
        <v>6</v>
      </c>
      <c r="Q24070" t="s">
        <v>170</v>
      </c>
      <c r="R24070">
        <f t="shared" si="1504"/>
        <v>2015</v>
      </c>
      <c r="S24070" t="str">
        <f t="shared" si="1505"/>
        <v>2015-06-27</v>
      </c>
      <c r="T24070" t="str">
        <f t="shared" si="1506"/>
        <v>11:49 AM</v>
      </c>
      <c r="U24070">
        <f t="shared" si="1507"/>
        <v>11</v>
      </c>
    </row>
    <row r="24071" spans="1:21">
      <c r="A24071">
        <v>24070</v>
      </c>
      <c r="B24071">
        <v>10574</v>
      </c>
      <c r="C24071" t="s">
        <v>39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8</v>
      </c>
      <c r="J24071" t="s">
        <v>40</v>
      </c>
      <c r="K24071" t="s">
        <v>41</v>
      </c>
      <c r="L24071" t="s">
        <v>42</v>
      </c>
      <c r="M24071" t="s">
        <v>194</v>
      </c>
      <c r="N24071" t="s">
        <v>169</v>
      </c>
      <c r="O24071">
        <v>6</v>
      </c>
      <c r="P24071">
        <v>6</v>
      </c>
      <c r="Q24071" t="s">
        <v>170</v>
      </c>
      <c r="R24071">
        <f t="shared" si="1504"/>
        <v>2015</v>
      </c>
      <c r="S24071" t="str">
        <f t="shared" si="1505"/>
        <v>2015-06-27</v>
      </c>
      <c r="T24071" t="str">
        <f t="shared" si="1506"/>
        <v>11:49 AM</v>
      </c>
      <c r="U24071">
        <f t="shared" si="1507"/>
        <v>11</v>
      </c>
    </row>
    <row r="24072" spans="1:21">
      <c r="A24072">
        <v>24071</v>
      </c>
      <c r="B24072">
        <v>10575</v>
      </c>
      <c r="C24072" t="s">
        <v>17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7</v>
      </c>
      <c r="J24072" t="s">
        <v>18</v>
      </c>
      <c r="K24072" t="s">
        <v>101</v>
      </c>
      <c r="L24072" t="s">
        <v>102</v>
      </c>
      <c r="M24072" t="s">
        <v>194</v>
      </c>
      <c r="N24072" t="s">
        <v>169</v>
      </c>
      <c r="O24072">
        <v>6</v>
      </c>
      <c r="P24072">
        <v>6</v>
      </c>
      <c r="Q24072" t="s">
        <v>170</v>
      </c>
      <c r="R24072">
        <f t="shared" si="1504"/>
        <v>2015</v>
      </c>
      <c r="S24072" t="str">
        <f t="shared" si="1505"/>
        <v>2015-06-27</v>
      </c>
      <c r="T24072" t="str">
        <f t="shared" si="1506"/>
        <v>11:52 AM</v>
      </c>
      <c r="U24072">
        <f t="shared" si="1507"/>
        <v>11</v>
      </c>
    </row>
    <row r="24073" spans="1:21">
      <c r="A24073">
        <v>24072</v>
      </c>
      <c r="B24073">
        <v>10576</v>
      </c>
      <c r="C24073" t="s">
        <v>79</v>
      </c>
      <c r="D24073">
        <v>1</v>
      </c>
      <c r="E24073" s="1">
        <v>42182</v>
      </c>
      <c r="F24073" s="2">
        <v>0.49528935185185186</v>
      </c>
      <c r="G24073">
        <v>20.75</v>
      </c>
      <c r="H24073">
        <v>20.75</v>
      </c>
      <c r="I24073" t="s">
        <v>28</v>
      </c>
      <c r="J24073" t="s">
        <v>40</v>
      </c>
      <c r="K24073" t="s">
        <v>49</v>
      </c>
      <c r="L24073" t="s">
        <v>50</v>
      </c>
      <c r="M24073" t="s">
        <v>194</v>
      </c>
      <c r="N24073" t="s">
        <v>169</v>
      </c>
      <c r="O24073">
        <v>6</v>
      </c>
      <c r="P24073">
        <v>6</v>
      </c>
      <c r="Q24073" t="s">
        <v>170</v>
      </c>
      <c r="R24073">
        <f t="shared" si="1504"/>
        <v>2015</v>
      </c>
      <c r="S24073" t="str">
        <f t="shared" si="1505"/>
        <v>2015-06-27</v>
      </c>
      <c r="T24073" t="str">
        <f t="shared" si="1506"/>
        <v>11:53 AM</v>
      </c>
      <c r="U24073">
        <f t="shared" si="1507"/>
        <v>11</v>
      </c>
    </row>
    <row r="24074" spans="1:21">
      <c r="A24074">
        <v>24073</v>
      </c>
      <c r="B24074">
        <v>10577</v>
      </c>
      <c r="C24074" t="s">
        <v>155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7</v>
      </c>
      <c r="J24074" t="s">
        <v>18</v>
      </c>
      <c r="K24074" t="s">
        <v>137</v>
      </c>
      <c r="L24074" t="s">
        <v>138</v>
      </c>
      <c r="M24074" t="s">
        <v>194</v>
      </c>
      <c r="N24074" t="s">
        <v>169</v>
      </c>
      <c r="O24074">
        <v>6</v>
      </c>
      <c r="P24074">
        <v>6</v>
      </c>
      <c r="Q24074" t="s">
        <v>170</v>
      </c>
      <c r="R24074">
        <f t="shared" si="1504"/>
        <v>2015</v>
      </c>
      <c r="S24074" t="str">
        <f t="shared" si="1505"/>
        <v>2015-06-27</v>
      </c>
      <c r="T24074" t="str">
        <f t="shared" si="1506"/>
        <v>11:57 AM</v>
      </c>
      <c r="U24074">
        <f t="shared" si="1507"/>
        <v>11</v>
      </c>
    </row>
    <row r="24075" spans="1:21">
      <c r="A24075">
        <v>24074</v>
      </c>
      <c r="B24075">
        <v>10577</v>
      </c>
      <c r="C24075" t="s">
        <v>143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8</v>
      </c>
      <c r="J24075" t="s">
        <v>29</v>
      </c>
      <c r="K24075" t="s">
        <v>70</v>
      </c>
      <c r="L24075" t="s">
        <v>71</v>
      </c>
      <c r="M24075" t="s">
        <v>194</v>
      </c>
      <c r="N24075" t="s">
        <v>169</v>
      </c>
      <c r="O24075">
        <v>6</v>
      </c>
      <c r="P24075">
        <v>6</v>
      </c>
      <c r="Q24075" t="s">
        <v>170</v>
      </c>
      <c r="R24075">
        <f t="shared" si="1504"/>
        <v>2015</v>
      </c>
      <c r="S24075" t="str">
        <f t="shared" si="1505"/>
        <v>2015-06-27</v>
      </c>
      <c r="T24075" t="str">
        <f t="shared" si="1506"/>
        <v>11:57 AM</v>
      </c>
      <c r="U24075">
        <f t="shared" si="1507"/>
        <v>11</v>
      </c>
    </row>
    <row r="24076" spans="1:21">
      <c r="A24076">
        <v>24075</v>
      </c>
      <c r="B24076">
        <v>10578</v>
      </c>
      <c r="C24076" t="s">
        <v>75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8</v>
      </c>
      <c r="J24076" t="s">
        <v>29</v>
      </c>
      <c r="K24076" t="s">
        <v>37</v>
      </c>
      <c r="L24076" t="s">
        <v>38</v>
      </c>
      <c r="M24076" t="s">
        <v>194</v>
      </c>
      <c r="N24076" t="s">
        <v>169</v>
      </c>
      <c r="O24076">
        <v>6</v>
      </c>
      <c r="P24076">
        <v>6</v>
      </c>
      <c r="Q24076" t="s">
        <v>170</v>
      </c>
      <c r="R24076">
        <f t="shared" si="1504"/>
        <v>2015</v>
      </c>
      <c r="S24076" t="str">
        <f t="shared" si="1505"/>
        <v>2015-06-27</v>
      </c>
      <c r="T24076" t="str">
        <f t="shared" si="1506"/>
        <v>12:13 PM</v>
      </c>
      <c r="U24076">
        <f t="shared" si="1507"/>
        <v>12</v>
      </c>
    </row>
    <row r="24077" spans="1:21">
      <c r="A24077">
        <v>24076</v>
      </c>
      <c r="B24077">
        <v>10578</v>
      </c>
      <c r="C24077" t="s">
        <v>119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8</v>
      </c>
      <c r="J24077" t="s">
        <v>18</v>
      </c>
      <c r="K24077" t="s">
        <v>101</v>
      </c>
      <c r="L24077" t="s">
        <v>102</v>
      </c>
      <c r="M24077" t="s">
        <v>194</v>
      </c>
      <c r="N24077" t="s">
        <v>169</v>
      </c>
      <c r="O24077">
        <v>6</v>
      </c>
      <c r="P24077">
        <v>6</v>
      </c>
      <c r="Q24077" t="s">
        <v>170</v>
      </c>
      <c r="R24077">
        <f t="shared" si="1504"/>
        <v>2015</v>
      </c>
      <c r="S24077" t="str">
        <f t="shared" si="1505"/>
        <v>2015-06-27</v>
      </c>
      <c r="T24077" t="str">
        <f t="shared" si="1506"/>
        <v>12:13 PM</v>
      </c>
      <c r="U24077">
        <f t="shared" si="1507"/>
        <v>12</v>
      </c>
    </row>
    <row r="24078" spans="1:21">
      <c r="A24078">
        <v>24077</v>
      </c>
      <c r="B24078">
        <v>10578</v>
      </c>
      <c r="C24078" t="s">
        <v>66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8</v>
      </c>
      <c r="J24078" t="s">
        <v>33</v>
      </c>
      <c r="K24078" t="s">
        <v>67</v>
      </c>
      <c r="L24078" t="s">
        <v>68</v>
      </c>
      <c r="M24078" t="s">
        <v>194</v>
      </c>
      <c r="N24078" t="s">
        <v>169</v>
      </c>
      <c r="O24078">
        <v>6</v>
      </c>
      <c r="P24078">
        <v>6</v>
      </c>
      <c r="Q24078" t="s">
        <v>170</v>
      </c>
      <c r="R24078">
        <f t="shared" si="1504"/>
        <v>2015</v>
      </c>
      <c r="S24078" t="str">
        <f t="shared" si="1505"/>
        <v>2015-06-27</v>
      </c>
      <c r="T24078" t="str">
        <f t="shared" si="1506"/>
        <v>12:13 PM</v>
      </c>
      <c r="U24078">
        <f t="shared" si="1507"/>
        <v>12</v>
      </c>
    </row>
    <row r="24079" spans="1:21">
      <c r="A24079">
        <v>24078</v>
      </c>
      <c r="B24079">
        <v>10578</v>
      </c>
      <c r="C24079" t="s">
        <v>39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8</v>
      </c>
      <c r="J24079" t="s">
        <v>40</v>
      </c>
      <c r="K24079" t="s">
        <v>41</v>
      </c>
      <c r="L24079" t="s">
        <v>42</v>
      </c>
      <c r="M24079" t="s">
        <v>194</v>
      </c>
      <c r="N24079" t="s">
        <v>169</v>
      </c>
      <c r="O24079">
        <v>6</v>
      </c>
      <c r="P24079">
        <v>6</v>
      </c>
      <c r="Q24079" t="s">
        <v>170</v>
      </c>
      <c r="R24079">
        <f t="shared" si="1504"/>
        <v>2015</v>
      </c>
      <c r="S24079" t="str">
        <f t="shared" si="1505"/>
        <v>2015-06-27</v>
      </c>
      <c r="T24079" t="str">
        <f t="shared" si="1506"/>
        <v>12:13 PM</v>
      </c>
      <c r="U24079">
        <f t="shared" si="1507"/>
        <v>12</v>
      </c>
    </row>
    <row r="24080" spans="1:21">
      <c r="A24080">
        <v>24079</v>
      </c>
      <c r="B24080">
        <v>10579</v>
      </c>
      <c r="C24080" t="s">
        <v>128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7</v>
      </c>
      <c r="J24080" t="s">
        <v>33</v>
      </c>
      <c r="K24080" t="s">
        <v>121</v>
      </c>
      <c r="L24080" t="s">
        <v>122</v>
      </c>
      <c r="M24080" t="s">
        <v>194</v>
      </c>
      <c r="N24080" t="s">
        <v>169</v>
      </c>
      <c r="O24080">
        <v>6</v>
      </c>
      <c r="P24080">
        <v>6</v>
      </c>
      <c r="Q24080" t="s">
        <v>170</v>
      </c>
      <c r="R24080">
        <f t="shared" si="1504"/>
        <v>2015</v>
      </c>
      <c r="S24080" t="str">
        <f t="shared" si="1505"/>
        <v>2015-06-27</v>
      </c>
      <c r="T24080" t="str">
        <f t="shared" si="1506"/>
        <v>12:16 PM</v>
      </c>
      <c r="U24080">
        <f t="shared" si="1507"/>
        <v>12</v>
      </c>
    </row>
    <row r="24081" spans="1:21">
      <c r="A24081">
        <v>24080</v>
      </c>
      <c r="B24081">
        <v>10580</v>
      </c>
      <c r="C24081" t="s">
        <v>130</v>
      </c>
      <c r="D24081">
        <v>1</v>
      </c>
      <c r="E24081" s="1">
        <v>42182</v>
      </c>
      <c r="F24081" s="2">
        <v>0.51619212962962968</v>
      </c>
      <c r="G24081">
        <v>12.75</v>
      </c>
      <c r="H24081">
        <v>12.75</v>
      </c>
      <c r="I24081" t="s">
        <v>48</v>
      </c>
      <c r="J24081" t="s">
        <v>40</v>
      </c>
      <c r="K24081" t="s">
        <v>131</v>
      </c>
      <c r="L24081" t="s">
        <v>132</v>
      </c>
      <c r="M24081" t="s">
        <v>194</v>
      </c>
      <c r="N24081" t="s">
        <v>169</v>
      </c>
      <c r="O24081">
        <v>6</v>
      </c>
      <c r="P24081">
        <v>6</v>
      </c>
      <c r="Q24081" t="s">
        <v>170</v>
      </c>
      <c r="R24081">
        <f t="shared" si="1504"/>
        <v>2015</v>
      </c>
      <c r="S24081" t="str">
        <f t="shared" si="1505"/>
        <v>2015-06-27</v>
      </c>
      <c r="T24081" t="str">
        <f t="shared" si="1506"/>
        <v>12:23 PM</v>
      </c>
      <c r="U24081">
        <f t="shared" si="1507"/>
        <v>12</v>
      </c>
    </row>
    <row r="24082" spans="1:21">
      <c r="A24082">
        <v>24081</v>
      </c>
      <c r="B24082">
        <v>10580</v>
      </c>
      <c r="C24082" t="s">
        <v>146</v>
      </c>
      <c r="D24082">
        <v>1</v>
      </c>
      <c r="E24082" s="1">
        <v>42182</v>
      </c>
      <c r="F24082" s="2">
        <v>0.51619212962962968</v>
      </c>
      <c r="G24082">
        <v>16.75</v>
      </c>
      <c r="H24082">
        <v>16.75</v>
      </c>
      <c r="I24082" t="s">
        <v>17</v>
      </c>
      <c r="J24082" t="s">
        <v>40</v>
      </c>
      <c r="K24082" t="s">
        <v>89</v>
      </c>
      <c r="L24082" t="s">
        <v>90</v>
      </c>
      <c r="M24082" t="s">
        <v>194</v>
      </c>
      <c r="N24082" t="s">
        <v>169</v>
      </c>
      <c r="O24082">
        <v>6</v>
      </c>
      <c r="P24082">
        <v>6</v>
      </c>
      <c r="Q24082" t="s">
        <v>170</v>
      </c>
      <c r="R24082">
        <f t="shared" si="1504"/>
        <v>2015</v>
      </c>
      <c r="S24082" t="str">
        <f t="shared" si="1505"/>
        <v>2015-06-27</v>
      </c>
      <c r="T24082" t="str">
        <f t="shared" si="1506"/>
        <v>12:23 PM</v>
      </c>
      <c r="U24082">
        <f t="shared" si="1507"/>
        <v>12</v>
      </c>
    </row>
    <row r="24083" spans="1:21">
      <c r="A24083">
        <v>24082</v>
      </c>
      <c r="B24083">
        <v>10580</v>
      </c>
      <c r="C24083" t="s">
        <v>24</v>
      </c>
      <c r="D24083">
        <v>2</v>
      </c>
      <c r="E24083" s="1">
        <v>42182</v>
      </c>
      <c r="F24083" s="2">
        <v>0.51619212962962968</v>
      </c>
      <c r="G24083">
        <v>16</v>
      </c>
      <c r="H24083">
        <v>32</v>
      </c>
      <c r="I24083" t="s">
        <v>17</v>
      </c>
      <c r="J24083" t="s">
        <v>18</v>
      </c>
      <c r="K24083" t="s">
        <v>25</v>
      </c>
      <c r="L24083" t="s">
        <v>26</v>
      </c>
      <c r="M24083" t="s">
        <v>194</v>
      </c>
      <c r="N24083" t="s">
        <v>169</v>
      </c>
      <c r="O24083">
        <v>6</v>
      </c>
      <c r="P24083">
        <v>6</v>
      </c>
      <c r="Q24083" t="s">
        <v>170</v>
      </c>
      <c r="R24083">
        <f t="shared" si="1504"/>
        <v>2015</v>
      </c>
      <c r="S24083" t="str">
        <f t="shared" si="1505"/>
        <v>2015-06-27</v>
      </c>
      <c r="T24083" t="str">
        <f t="shared" si="1506"/>
        <v>12:23 PM</v>
      </c>
      <c r="U24083">
        <f t="shared" si="1507"/>
        <v>12</v>
      </c>
    </row>
    <row r="24084" spans="1:21">
      <c r="A24084">
        <v>24083</v>
      </c>
      <c r="B24084">
        <v>10580</v>
      </c>
      <c r="C24084" t="s">
        <v>27</v>
      </c>
      <c r="D24084">
        <v>1</v>
      </c>
      <c r="E24084" s="1">
        <v>42182</v>
      </c>
      <c r="F24084" s="2">
        <v>0.51619212962962968</v>
      </c>
      <c r="G24084">
        <v>18.5</v>
      </c>
      <c r="H24084">
        <v>18.5</v>
      </c>
      <c r="I24084" t="s">
        <v>28</v>
      </c>
      <c r="J24084" t="s">
        <v>29</v>
      </c>
      <c r="K24084" t="s">
        <v>30</v>
      </c>
      <c r="L24084" t="s">
        <v>31</v>
      </c>
      <c r="M24084" t="s">
        <v>194</v>
      </c>
      <c r="N24084" t="s">
        <v>169</v>
      </c>
      <c r="O24084">
        <v>6</v>
      </c>
      <c r="P24084">
        <v>6</v>
      </c>
      <c r="Q24084" t="s">
        <v>170</v>
      </c>
      <c r="R24084">
        <f t="shared" si="1504"/>
        <v>2015</v>
      </c>
      <c r="S24084" t="str">
        <f t="shared" si="1505"/>
        <v>2015-06-27</v>
      </c>
      <c r="T24084" t="str">
        <f t="shared" si="1506"/>
        <v>12:23 PM</v>
      </c>
      <c r="U24084">
        <f t="shared" si="1507"/>
        <v>12</v>
      </c>
    </row>
    <row r="24085" spans="1:21">
      <c r="A24085">
        <v>24084</v>
      </c>
      <c r="B24085">
        <v>10580</v>
      </c>
      <c r="C24085" t="s">
        <v>97</v>
      </c>
      <c r="D24085">
        <v>2</v>
      </c>
      <c r="E24085" s="1">
        <v>42182</v>
      </c>
      <c r="F24085" s="2">
        <v>0.51619212962962968</v>
      </c>
      <c r="G24085">
        <v>17.95</v>
      </c>
      <c r="H24085">
        <v>35.9</v>
      </c>
      <c r="I24085" t="s">
        <v>28</v>
      </c>
      <c r="J24085" t="s">
        <v>29</v>
      </c>
      <c r="K24085" t="s">
        <v>98</v>
      </c>
      <c r="L24085" t="s">
        <v>99</v>
      </c>
      <c r="M24085" t="s">
        <v>194</v>
      </c>
      <c r="N24085" t="s">
        <v>169</v>
      </c>
      <c r="O24085">
        <v>6</v>
      </c>
      <c r="P24085">
        <v>6</v>
      </c>
      <c r="Q24085" t="s">
        <v>170</v>
      </c>
      <c r="R24085">
        <f t="shared" si="1504"/>
        <v>2015</v>
      </c>
      <c r="S24085" t="str">
        <f t="shared" si="1505"/>
        <v>2015-06-27</v>
      </c>
      <c r="T24085" t="str">
        <f t="shared" si="1506"/>
        <v>12:23 PM</v>
      </c>
      <c r="U24085">
        <f t="shared" si="1507"/>
        <v>12</v>
      </c>
    </row>
    <row r="24086" spans="1:21">
      <c r="A24086">
        <v>24085</v>
      </c>
      <c r="B24086">
        <v>10580</v>
      </c>
      <c r="C24086" t="s">
        <v>149</v>
      </c>
      <c r="D24086">
        <v>1</v>
      </c>
      <c r="E24086" s="1">
        <v>42182</v>
      </c>
      <c r="F24086" s="2">
        <v>0.51619212962962968</v>
      </c>
      <c r="G24086">
        <v>16.5</v>
      </c>
      <c r="H24086">
        <v>16.5</v>
      </c>
      <c r="I24086" t="s">
        <v>28</v>
      </c>
      <c r="J24086" t="s">
        <v>18</v>
      </c>
      <c r="K24086" t="s">
        <v>19</v>
      </c>
      <c r="L24086" t="s">
        <v>20</v>
      </c>
      <c r="M24086" t="s">
        <v>194</v>
      </c>
      <c r="N24086" t="s">
        <v>169</v>
      </c>
      <c r="O24086">
        <v>6</v>
      </c>
      <c r="P24086">
        <v>6</v>
      </c>
      <c r="Q24086" t="s">
        <v>170</v>
      </c>
      <c r="R24086">
        <f t="shared" si="1504"/>
        <v>2015</v>
      </c>
      <c r="S24086" t="str">
        <f t="shared" si="1505"/>
        <v>2015-06-27</v>
      </c>
      <c r="T24086" t="str">
        <f t="shared" si="1506"/>
        <v>12:23 PM</v>
      </c>
      <c r="U24086">
        <f t="shared" si="1507"/>
        <v>12</v>
      </c>
    </row>
    <row r="24087" spans="1:21">
      <c r="A24087">
        <v>24086</v>
      </c>
      <c r="B24087">
        <v>10580</v>
      </c>
      <c r="C24087" t="s">
        <v>123</v>
      </c>
      <c r="D24087">
        <v>1</v>
      </c>
      <c r="E24087" s="1">
        <v>42182</v>
      </c>
      <c r="F24087" s="2">
        <v>0.51619212962962968</v>
      </c>
      <c r="G24087">
        <v>16</v>
      </c>
      <c r="H24087">
        <v>16</v>
      </c>
      <c r="I24087" t="s">
        <v>17</v>
      </c>
      <c r="J24087" t="s">
        <v>18</v>
      </c>
      <c r="K24087" t="s">
        <v>62</v>
      </c>
      <c r="L24087" t="s">
        <v>63</v>
      </c>
      <c r="M24087" t="s">
        <v>194</v>
      </c>
      <c r="N24087" t="s">
        <v>169</v>
      </c>
      <c r="O24087">
        <v>6</v>
      </c>
      <c r="P24087">
        <v>6</v>
      </c>
      <c r="Q24087" t="s">
        <v>170</v>
      </c>
      <c r="R24087">
        <f t="shared" si="1504"/>
        <v>2015</v>
      </c>
      <c r="S24087" t="str">
        <f t="shared" si="1505"/>
        <v>2015-06-27</v>
      </c>
      <c r="T24087" t="str">
        <f t="shared" si="1506"/>
        <v>12:23 PM</v>
      </c>
      <c r="U24087">
        <f t="shared" si="1507"/>
        <v>12</v>
      </c>
    </row>
    <row r="24088" spans="1:21">
      <c r="A24088">
        <v>24087</v>
      </c>
      <c r="B24088">
        <v>10580</v>
      </c>
      <c r="C24088" t="s">
        <v>43</v>
      </c>
      <c r="D24088">
        <v>1</v>
      </c>
      <c r="E24088" s="1">
        <v>42182</v>
      </c>
      <c r="F24088" s="2">
        <v>0.51619212962962968</v>
      </c>
      <c r="G24088">
        <v>16.5</v>
      </c>
      <c r="H24088">
        <v>16.5</v>
      </c>
      <c r="I24088" t="s">
        <v>17</v>
      </c>
      <c r="J24088" t="s">
        <v>33</v>
      </c>
      <c r="K24088" t="s">
        <v>34</v>
      </c>
      <c r="L24088" t="s">
        <v>35</v>
      </c>
      <c r="M24088" t="s">
        <v>194</v>
      </c>
      <c r="N24088" t="s">
        <v>169</v>
      </c>
      <c r="O24088">
        <v>6</v>
      </c>
      <c r="P24088">
        <v>6</v>
      </c>
      <c r="Q24088" t="s">
        <v>170</v>
      </c>
      <c r="R24088">
        <f t="shared" si="1504"/>
        <v>2015</v>
      </c>
      <c r="S24088" t="str">
        <f t="shared" si="1505"/>
        <v>2015-06-27</v>
      </c>
      <c r="T24088" t="str">
        <f t="shared" si="1506"/>
        <v>12:23 PM</v>
      </c>
      <c r="U24088">
        <f t="shared" si="1507"/>
        <v>12</v>
      </c>
    </row>
    <row r="24089" spans="1:21">
      <c r="A24089">
        <v>24088</v>
      </c>
      <c r="B24089">
        <v>10580</v>
      </c>
      <c r="C24089" t="s">
        <v>113</v>
      </c>
      <c r="D24089">
        <v>1</v>
      </c>
      <c r="E24089" s="1">
        <v>42182</v>
      </c>
      <c r="F24089" s="2">
        <v>0.51619212962962968</v>
      </c>
      <c r="G24089">
        <v>12.5</v>
      </c>
      <c r="H24089">
        <v>12.5</v>
      </c>
      <c r="I24089" t="s">
        <v>48</v>
      </c>
      <c r="J24089" t="s">
        <v>33</v>
      </c>
      <c r="K24089" t="s">
        <v>114</v>
      </c>
      <c r="L24089" t="s">
        <v>115</v>
      </c>
      <c r="M24089" t="s">
        <v>194</v>
      </c>
      <c r="N24089" t="s">
        <v>169</v>
      </c>
      <c r="O24089">
        <v>6</v>
      </c>
      <c r="P24089">
        <v>6</v>
      </c>
      <c r="Q24089" t="s">
        <v>170</v>
      </c>
      <c r="R24089">
        <f t="shared" si="1504"/>
        <v>2015</v>
      </c>
      <c r="S24089" t="str">
        <f t="shared" si="1505"/>
        <v>2015-06-27</v>
      </c>
      <c r="T24089" t="str">
        <f t="shared" si="1506"/>
        <v>12:23 PM</v>
      </c>
      <c r="U24089">
        <f t="shared" si="1507"/>
        <v>12</v>
      </c>
    </row>
    <row r="24090" spans="1:21">
      <c r="A24090">
        <v>24089</v>
      </c>
      <c r="B24090">
        <v>10580</v>
      </c>
      <c r="C24090" t="s">
        <v>174</v>
      </c>
      <c r="D24090">
        <v>1</v>
      </c>
      <c r="E24090" s="1">
        <v>42182</v>
      </c>
      <c r="F24090" s="2">
        <v>0.51619212962962968</v>
      </c>
      <c r="G24090">
        <v>16.5</v>
      </c>
      <c r="H24090">
        <v>16.5</v>
      </c>
      <c r="I24090" t="s">
        <v>17</v>
      </c>
      <c r="J24090" t="s">
        <v>29</v>
      </c>
      <c r="K24090" t="s">
        <v>70</v>
      </c>
      <c r="L24090" t="s">
        <v>71</v>
      </c>
      <c r="M24090" t="s">
        <v>194</v>
      </c>
      <c r="N24090" t="s">
        <v>169</v>
      </c>
      <c r="O24090">
        <v>6</v>
      </c>
      <c r="P24090">
        <v>6</v>
      </c>
      <c r="Q24090" t="s">
        <v>170</v>
      </c>
      <c r="R24090">
        <f t="shared" si="1504"/>
        <v>2015</v>
      </c>
      <c r="S24090" t="str">
        <f t="shared" si="1505"/>
        <v>2015-06-27</v>
      </c>
      <c r="T24090" t="str">
        <f t="shared" si="1506"/>
        <v>12:23 PM</v>
      </c>
      <c r="U24090">
        <f t="shared" si="1507"/>
        <v>12</v>
      </c>
    </row>
    <row r="24091" spans="1:21">
      <c r="A24091">
        <v>24090</v>
      </c>
      <c r="B24091">
        <v>10581</v>
      </c>
      <c r="C24091" t="s">
        <v>57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8</v>
      </c>
      <c r="J24091" t="s">
        <v>18</v>
      </c>
      <c r="K24091" t="s">
        <v>25</v>
      </c>
      <c r="L24091" t="s">
        <v>26</v>
      </c>
      <c r="M24091" t="s">
        <v>194</v>
      </c>
      <c r="N24091" t="s">
        <v>169</v>
      </c>
      <c r="O24091">
        <v>6</v>
      </c>
      <c r="P24091">
        <v>6</v>
      </c>
      <c r="Q24091" t="s">
        <v>170</v>
      </c>
      <c r="R24091">
        <f t="shared" si="1504"/>
        <v>2015</v>
      </c>
      <c r="S24091" t="str">
        <f t="shared" si="1505"/>
        <v>2015-06-27</v>
      </c>
      <c r="T24091" t="str">
        <f t="shared" si="1506"/>
        <v>12:52 PM</v>
      </c>
      <c r="U24091">
        <f t="shared" si="1507"/>
        <v>12</v>
      </c>
    </row>
    <row r="24092" spans="1:21">
      <c r="A24092">
        <v>24091</v>
      </c>
      <c r="B24092">
        <v>10582</v>
      </c>
      <c r="C24092" t="s">
        <v>129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8</v>
      </c>
      <c r="J24092" t="s">
        <v>29</v>
      </c>
      <c r="K24092" t="s">
        <v>73</v>
      </c>
      <c r="L24092" t="s">
        <v>74</v>
      </c>
      <c r="M24092" t="s">
        <v>194</v>
      </c>
      <c r="N24092" t="s">
        <v>169</v>
      </c>
      <c r="O24092">
        <v>6</v>
      </c>
      <c r="P24092">
        <v>6</v>
      </c>
      <c r="Q24092" t="s">
        <v>170</v>
      </c>
      <c r="R24092">
        <f t="shared" si="1504"/>
        <v>2015</v>
      </c>
      <c r="S24092" t="str">
        <f t="shared" si="1505"/>
        <v>2015-06-27</v>
      </c>
      <c r="T24092" t="str">
        <f t="shared" si="1506"/>
        <v>01:23 PM</v>
      </c>
      <c r="U24092">
        <f t="shared" si="1507"/>
        <v>13</v>
      </c>
    </row>
    <row r="24093" spans="1:21">
      <c r="A24093">
        <v>24092</v>
      </c>
      <c r="B24093">
        <v>10583</v>
      </c>
      <c r="C24093" t="s">
        <v>76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8</v>
      </c>
      <c r="J24093" t="s">
        <v>40</v>
      </c>
      <c r="K24093" t="s">
        <v>77</v>
      </c>
      <c r="L24093" t="s">
        <v>78</v>
      </c>
      <c r="M24093" t="s">
        <v>194</v>
      </c>
      <c r="N24093" t="s">
        <v>169</v>
      </c>
      <c r="O24093">
        <v>6</v>
      </c>
      <c r="P24093">
        <v>6</v>
      </c>
      <c r="Q24093" t="s">
        <v>170</v>
      </c>
      <c r="R24093">
        <f t="shared" si="1504"/>
        <v>2015</v>
      </c>
      <c r="S24093" t="str">
        <f t="shared" si="1505"/>
        <v>2015-06-27</v>
      </c>
      <c r="T24093" t="str">
        <f t="shared" si="1506"/>
        <v>01:40 PM</v>
      </c>
      <c r="U24093">
        <f t="shared" si="1507"/>
        <v>13</v>
      </c>
    </row>
    <row r="24094" spans="1:21">
      <c r="A24094">
        <v>24093</v>
      </c>
      <c r="B24094">
        <v>10584</v>
      </c>
      <c r="C24094" t="s">
        <v>126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7</v>
      </c>
      <c r="J24094" t="s">
        <v>18</v>
      </c>
      <c r="K24094" t="s">
        <v>85</v>
      </c>
      <c r="L24094" t="s">
        <v>86</v>
      </c>
      <c r="M24094" t="s">
        <v>194</v>
      </c>
      <c r="N24094" t="s">
        <v>169</v>
      </c>
      <c r="O24094">
        <v>6</v>
      </c>
      <c r="P24094">
        <v>6</v>
      </c>
      <c r="Q24094" t="s">
        <v>170</v>
      </c>
      <c r="R24094">
        <f t="shared" si="1504"/>
        <v>2015</v>
      </c>
      <c r="S24094" t="str">
        <f t="shared" si="1505"/>
        <v>2015-06-27</v>
      </c>
      <c r="T24094" t="str">
        <f t="shared" si="1506"/>
        <v>01:42 PM</v>
      </c>
      <c r="U24094">
        <f t="shared" si="1507"/>
        <v>13</v>
      </c>
    </row>
    <row r="24095" spans="1:21">
      <c r="A24095">
        <v>24094</v>
      </c>
      <c r="B24095">
        <v>10585</v>
      </c>
      <c r="C24095" t="s">
        <v>175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8</v>
      </c>
      <c r="J24095" t="s">
        <v>33</v>
      </c>
      <c r="K24095" t="s">
        <v>176</v>
      </c>
      <c r="L24095" t="s">
        <v>177</v>
      </c>
      <c r="M24095" t="s">
        <v>194</v>
      </c>
      <c r="N24095" t="s">
        <v>169</v>
      </c>
      <c r="O24095">
        <v>6</v>
      </c>
      <c r="P24095">
        <v>6</v>
      </c>
      <c r="Q24095" t="s">
        <v>170</v>
      </c>
      <c r="R24095">
        <f t="shared" si="1504"/>
        <v>2015</v>
      </c>
      <c r="S24095" t="str">
        <f t="shared" si="1505"/>
        <v>2015-06-27</v>
      </c>
      <c r="T24095" t="str">
        <f t="shared" si="1506"/>
        <v>01:53 PM</v>
      </c>
      <c r="U24095">
        <f t="shared" si="1507"/>
        <v>13</v>
      </c>
    </row>
    <row r="24096" spans="1:21">
      <c r="A24096">
        <v>24095</v>
      </c>
      <c r="B24096">
        <v>10586</v>
      </c>
      <c r="C24096" t="s">
        <v>88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8</v>
      </c>
      <c r="J24096" t="s">
        <v>40</v>
      </c>
      <c r="K24096" t="s">
        <v>89</v>
      </c>
      <c r="L24096" t="s">
        <v>90</v>
      </c>
      <c r="M24096" t="s">
        <v>194</v>
      </c>
      <c r="N24096" t="s">
        <v>169</v>
      </c>
      <c r="O24096">
        <v>6</v>
      </c>
      <c r="P24096">
        <v>6</v>
      </c>
      <c r="Q24096" t="s">
        <v>170</v>
      </c>
      <c r="R24096">
        <f t="shared" si="1504"/>
        <v>2015</v>
      </c>
      <c r="S24096" t="str">
        <f t="shared" si="1505"/>
        <v>2015-06-27</v>
      </c>
      <c r="T24096" t="str">
        <f t="shared" si="1506"/>
        <v>01:58 PM</v>
      </c>
      <c r="U24096">
        <f t="shared" si="1507"/>
        <v>13</v>
      </c>
    </row>
    <row r="24097" spans="1:21">
      <c r="A24097">
        <v>24096</v>
      </c>
      <c r="B24097">
        <v>10586</v>
      </c>
      <c r="C24097" t="s">
        <v>16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7</v>
      </c>
      <c r="J24097" t="s">
        <v>18</v>
      </c>
      <c r="K24097" t="s">
        <v>19</v>
      </c>
      <c r="L24097" t="s">
        <v>20</v>
      </c>
      <c r="M24097" t="s">
        <v>194</v>
      </c>
      <c r="N24097" t="s">
        <v>169</v>
      </c>
      <c r="O24097">
        <v>6</v>
      </c>
      <c r="P24097">
        <v>6</v>
      </c>
      <c r="Q24097" t="s">
        <v>170</v>
      </c>
      <c r="R24097">
        <f t="shared" si="1504"/>
        <v>2015</v>
      </c>
      <c r="S24097" t="str">
        <f t="shared" si="1505"/>
        <v>2015-06-27</v>
      </c>
      <c r="T24097" t="str">
        <f t="shared" si="1506"/>
        <v>01:58 PM</v>
      </c>
      <c r="U24097">
        <f t="shared" si="1507"/>
        <v>13</v>
      </c>
    </row>
    <row r="24098" spans="1:21">
      <c r="A24098">
        <v>24097</v>
      </c>
      <c r="B24098">
        <v>10586</v>
      </c>
      <c r="C24098" t="s">
        <v>133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8</v>
      </c>
      <c r="J24098" t="s">
        <v>18</v>
      </c>
      <c r="K24098" t="s">
        <v>85</v>
      </c>
      <c r="L24098" t="s">
        <v>86</v>
      </c>
      <c r="M24098" t="s">
        <v>194</v>
      </c>
      <c r="N24098" t="s">
        <v>169</v>
      </c>
      <c r="O24098">
        <v>6</v>
      </c>
      <c r="P24098">
        <v>6</v>
      </c>
      <c r="Q24098" t="s">
        <v>170</v>
      </c>
      <c r="R24098">
        <f t="shared" si="1504"/>
        <v>2015</v>
      </c>
      <c r="S24098" t="str">
        <f t="shared" si="1505"/>
        <v>2015-06-27</v>
      </c>
      <c r="T24098" t="str">
        <f t="shared" si="1506"/>
        <v>01:58 PM</v>
      </c>
      <c r="U24098">
        <f t="shared" si="1507"/>
        <v>13</v>
      </c>
    </row>
    <row r="24099" spans="1:21">
      <c r="A24099">
        <v>24098</v>
      </c>
      <c r="B24099">
        <v>10586</v>
      </c>
      <c r="C24099" t="s">
        <v>66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8</v>
      </c>
      <c r="J24099" t="s">
        <v>33</v>
      </c>
      <c r="K24099" t="s">
        <v>67</v>
      </c>
      <c r="L24099" t="s">
        <v>68</v>
      </c>
      <c r="M24099" t="s">
        <v>194</v>
      </c>
      <c r="N24099" t="s">
        <v>169</v>
      </c>
      <c r="O24099">
        <v>6</v>
      </c>
      <c r="P24099">
        <v>6</v>
      </c>
      <c r="Q24099" t="s">
        <v>170</v>
      </c>
      <c r="R24099">
        <f t="shared" si="1504"/>
        <v>2015</v>
      </c>
      <c r="S24099" t="str">
        <f t="shared" si="1505"/>
        <v>2015-06-27</v>
      </c>
      <c r="T24099" t="str">
        <f t="shared" si="1506"/>
        <v>01:58 PM</v>
      </c>
      <c r="U24099">
        <f t="shared" si="1507"/>
        <v>13</v>
      </c>
    </row>
    <row r="24100" spans="1:21">
      <c r="A24100">
        <v>24099</v>
      </c>
      <c r="B24100">
        <v>10587</v>
      </c>
      <c r="C24100" t="s">
        <v>153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8</v>
      </c>
      <c r="J24100" t="s">
        <v>29</v>
      </c>
      <c r="K24100" t="s">
        <v>111</v>
      </c>
      <c r="L24100" t="s">
        <v>112</v>
      </c>
      <c r="M24100" t="s">
        <v>194</v>
      </c>
      <c r="N24100" t="s">
        <v>169</v>
      </c>
      <c r="O24100">
        <v>6</v>
      </c>
      <c r="P24100">
        <v>6</v>
      </c>
      <c r="Q24100" t="s">
        <v>170</v>
      </c>
      <c r="R24100">
        <f t="shared" si="1504"/>
        <v>2015</v>
      </c>
      <c r="S24100" t="str">
        <f t="shared" si="1505"/>
        <v>2015-06-27</v>
      </c>
      <c r="T24100" t="str">
        <f t="shared" si="1506"/>
        <v>02:07 PM</v>
      </c>
      <c r="U24100">
        <f t="shared" si="1507"/>
        <v>14</v>
      </c>
    </row>
    <row r="24101" spans="1:21">
      <c r="A24101">
        <v>24100</v>
      </c>
      <c r="B24101">
        <v>10587</v>
      </c>
      <c r="C24101" t="s">
        <v>157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8</v>
      </c>
      <c r="J24101" t="s">
        <v>33</v>
      </c>
      <c r="K24101" t="s">
        <v>67</v>
      </c>
      <c r="L24101" t="s">
        <v>68</v>
      </c>
      <c r="M24101" t="s">
        <v>194</v>
      </c>
      <c r="N24101" t="s">
        <v>169</v>
      </c>
      <c r="O24101">
        <v>6</v>
      </c>
      <c r="P24101">
        <v>6</v>
      </c>
      <c r="Q24101" t="s">
        <v>170</v>
      </c>
      <c r="R24101">
        <f t="shared" si="1504"/>
        <v>2015</v>
      </c>
      <c r="S24101" t="str">
        <f t="shared" si="1505"/>
        <v>2015-06-27</v>
      </c>
      <c r="T24101" t="str">
        <f t="shared" si="1506"/>
        <v>02:07 PM</v>
      </c>
      <c r="U24101">
        <f t="shared" si="1507"/>
        <v>14</v>
      </c>
    </row>
    <row r="24102" spans="1:21">
      <c r="A24102">
        <v>24101</v>
      </c>
      <c r="B24102">
        <v>10588</v>
      </c>
      <c r="C24102" t="s">
        <v>24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7</v>
      </c>
      <c r="J24102" t="s">
        <v>18</v>
      </c>
      <c r="K24102" t="s">
        <v>25</v>
      </c>
      <c r="L24102" t="s">
        <v>26</v>
      </c>
      <c r="M24102" t="s">
        <v>194</v>
      </c>
      <c r="N24102" t="s">
        <v>169</v>
      </c>
      <c r="O24102">
        <v>6</v>
      </c>
      <c r="P24102">
        <v>6</v>
      </c>
      <c r="Q24102" t="s">
        <v>170</v>
      </c>
      <c r="R24102">
        <f t="shared" si="1504"/>
        <v>2015</v>
      </c>
      <c r="S24102" t="str">
        <f t="shared" si="1505"/>
        <v>2015-06-27</v>
      </c>
      <c r="T24102" t="str">
        <f t="shared" si="1506"/>
        <v>02:40 PM</v>
      </c>
      <c r="U24102">
        <f t="shared" si="1507"/>
        <v>14</v>
      </c>
    </row>
    <row r="24103" spans="1:21">
      <c r="A24103">
        <v>24102</v>
      </c>
      <c r="B24103">
        <v>10588</v>
      </c>
      <c r="C24103" t="s">
        <v>39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8</v>
      </c>
      <c r="J24103" t="s">
        <v>40</v>
      </c>
      <c r="K24103" t="s">
        <v>41</v>
      </c>
      <c r="L24103" t="s">
        <v>42</v>
      </c>
      <c r="M24103" t="s">
        <v>194</v>
      </c>
      <c r="N24103" t="s">
        <v>169</v>
      </c>
      <c r="O24103">
        <v>6</v>
      </c>
      <c r="P24103">
        <v>6</v>
      </c>
      <c r="Q24103" t="s">
        <v>170</v>
      </c>
      <c r="R24103">
        <f t="shared" si="1504"/>
        <v>2015</v>
      </c>
      <c r="S24103" t="str">
        <f t="shared" si="1505"/>
        <v>2015-06-27</v>
      </c>
      <c r="T24103" t="str">
        <f t="shared" si="1506"/>
        <v>02:40 PM</v>
      </c>
      <c r="U24103">
        <f t="shared" si="1507"/>
        <v>14</v>
      </c>
    </row>
    <row r="24104" spans="1:21">
      <c r="A24104">
        <v>24103</v>
      </c>
      <c r="B24104">
        <v>10588</v>
      </c>
      <c r="C24104" t="s">
        <v>129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8</v>
      </c>
      <c r="J24104" t="s">
        <v>29</v>
      </c>
      <c r="K24104" t="s">
        <v>73</v>
      </c>
      <c r="L24104" t="s">
        <v>74</v>
      </c>
      <c r="M24104" t="s">
        <v>194</v>
      </c>
      <c r="N24104" t="s">
        <v>169</v>
      </c>
      <c r="O24104">
        <v>6</v>
      </c>
      <c r="P24104">
        <v>6</v>
      </c>
      <c r="Q24104" t="s">
        <v>170</v>
      </c>
      <c r="R24104">
        <f t="shared" si="1504"/>
        <v>2015</v>
      </c>
      <c r="S24104" t="str">
        <f t="shared" si="1505"/>
        <v>2015-06-27</v>
      </c>
      <c r="T24104" t="str">
        <f t="shared" si="1506"/>
        <v>02:40 PM</v>
      </c>
      <c r="U24104">
        <f t="shared" si="1507"/>
        <v>14</v>
      </c>
    </row>
    <row r="24105" spans="1:21">
      <c r="A24105">
        <v>24104</v>
      </c>
      <c r="B24105">
        <v>10589</v>
      </c>
      <c r="C24105" t="s">
        <v>83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7</v>
      </c>
      <c r="J24105" t="s">
        <v>40</v>
      </c>
      <c r="K24105" t="s">
        <v>81</v>
      </c>
      <c r="L24105" t="s">
        <v>82</v>
      </c>
      <c r="M24105" t="s">
        <v>194</v>
      </c>
      <c r="N24105" t="s">
        <v>169</v>
      </c>
      <c r="O24105">
        <v>6</v>
      </c>
      <c r="P24105">
        <v>6</v>
      </c>
      <c r="Q24105" t="s">
        <v>170</v>
      </c>
      <c r="R24105">
        <f t="shared" si="1504"/>
        <v>2015</v>
      </c>
      <c r="S24105" t="str">
        <f t="shared" si="1505"/>
        <v>2015-06-27</v>
      </c>
      <c r="T24105" t="str">
        <f t="shared" si="1506"/>
        <v>02:42 PM</v>
      </c>
      <c r="U24105">
        <f t="shared" si="1507"/>
        <v>14</v>
      </c>
    </row>
    <row r="24106" spans="1:21">
      <c r="A24106">
        <v>24105</v>
      </c>
      <c r="B24106">
        <v>10589</v>
      </c>
      <c r="C24106" t="s">
        <v>69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8</v>
      </c>
      <c r="J24106" t="s">
        <v>29</v>
      </c>
      <c r="K24106" t="s">
        <v>70</v>
      </c>
      <c r="L24106" t="s">
        <v>71</v>
      </c>
      <c r="M24106" t="s">
        <v>194</v>
      </c>
      <c r="N24106" t="s">
        <v>169</v>
      </c>
      <c r="O24106">
        <v>6</v>
      </c>
      <c r="P24106">
        <v>6</v>
      </c>
      <c r="Q24106" t="s">
        <v>170</v>
      </c>
      <c r="R24106">
        <f t="shared" si="1504"/>
        <v>2015</v>
      </c>
      <c r="S24106" t="str">
        <f t="shared" si="1505"/>
        <v>2015-06-27</v>
      </c>
      <c r="T24106" t="str">
        <f t="shared" si="1506"/>
        <v>02:42 PM</v>
      </c>
      <c r="U24106">
        <f t="shared" si="1507"/>
        <v>14</v>
      </c>
    </row>
    <row r="24107" spans="1:21">
      <c r="A24107">
        <v>24106</v>
      </c>
      <c r="B24107">
        <v>10590</v>
      </c>
      <c r="C24107" t="s">
        <v>180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8</v>
      </c>
      <c r="J24107" t="s">
        <v>33</v>
      </c>
      <c r="K24107" t="s">
        <v>104</v>
      </c>
      <c r="L24107" t="s">
        <v>105</v>
      </c>
      <c r="M24107" t="s">
        <v>194</v>
      </c>
      <c r="N24107" t="s">
        <v>169</v>
      </c>
      <c r="O24107">
        <v>6</v>
      </c>
      <c r="P24107">
        <v>6</v>
      </c>
      <c r="Q24107" t="s">
        <v>170</v>
      </c>
      <c r="R24107">
        <f t="shared" si="1504"/>
        <v>2015</v>
      </c>
      <c r="S24107" t="str">
        <f t="shared" si="1505"/>
        <v>2015-06-27</v>
      </c>
      <c r="T24107" t="str">
        <f t="shared" si="1506"/>
        <v>02:50 PM</v>
      </c>
      <c r="U24107">
        <f t="shared" si="1507"/>
        <v>14</v>
      </c>
    </row>
    <row r="24108" spans="1:21">
      <c r="A24108">
        <v>24107</v>
      </c>
      <c r="B24108">
        <v>10591</v>
      </c>
      <c r="C24108" t="s">
        <v>43</v>
      </c>
      <c r="D24108">
        <v>1</v>
      </c>
      <c r="E24108" s="1">
        <v>42182</v>
      </c>
      <c r="F24108" s="2">
        <v>0.62851851851851848</v>
      </c>
      <c r="G24108">
        <v>16.5</v>
      </c>
      <c r="H24108">
        <v>16.5</v>
      </c>
      <c r="I24108" t="s">
        <v>17</v>
      </c>
      <c r="J24108" t="s">
        <v>33</v>
      </c>
      <c r="K24108" t="s">
        <v>34</v>
      </c>
      <c r="L24108" t="s">
        <v>35</v>
      </c>
      <c r="M24108" t="s">
        <v>194</v>
      </c>
      <c r="N24108" t="s">
        <v>169</v>
      </c>
      <c r="O24108">
        <v>6</v>
      </c>
      <c r="P24108">
        <v>6</v>
      </c>
      <c r="Q24108" t="s">
        <v>170</v>
      </c>
      <c r="R24108">
        <f t="shared" si="1504"/>
        <v>2015</v>
      </c>
      <c r="S24108" t="str">
        <f t="shared" si="1505"/>
        <v>2015-06-27</v>
      </c>
      <c r="T24108" t="str">
        <f t="shared" si="1506"/>
        <v>03:05 PM</v>
      </c>
      <c r="U24108">
        <f t="shared" si="1507"/>
        <v>15</v>
      </c>
    </row>
    <row r="24109" spans="1:21">
      <c r="A24109">
        <v>24108</v>
      </c>
      <c r="B24109">
        <v>10591</v>
      </c>
      <c r="C24109" t="s">
        <v>157</v>
      </c>
      <c r="D24109">
        <v>1</v>
      </c>
      <c r="E24109" s="1">
        <v>42182</v>
      </c>
      <c r="F24109" s="2">
        <v>0.62851851851851848</v>
      </c>
      <c r="G24109">
        <v>12.5</v>
      </c>
      <c r="H24109">
        <v>12.5</v>
      </c>
      <c r="I24109" t="s">
        <v>48</v>
      </c>
      <c r="J24109" t="s">
        <v>33</v>
      </c>
      <c r="K24109" t="s">
        <v>67</v>
      </c>
      <c r="L24109" t="s">
        <v>68</v>
      </c>
      <c r="M24109" t="s">
        <v>194</v>
      </c>
      <c r="N24109" t="s">
        <v>169</v>
      </c>
      <c r="O24109">
        <v>6</v>
      </c>
      <c r="P24109">
        <v>6</v>
      </c>
      <c r="Q24109" t="s">
        <v>170</v>
      </c>
      <c r="R24109">
        <f t="shared" si="1504"/>
        <v>2015</v>
      </c>
      <c r="S24109" t="str">
        <f t="shared" si="1505"/>
        <v>2015-06-27</v>
      </c>
      <c r="T24109" t="str">
        <f t="shared" si="1506"/>
        <v>03:05 PM</v>
      </c>
      <c r="U24109">
        <f t="shared" si="1507"/>
        <v>15</v>
      </c>
    </row>
    <row r="24110" spans="1:21">
      <c r="A24110">
        <v>24109</v>
      </c>
      <c r="B24110">
        <v>10592</v>
      </c>
      <c r="C24110" t="s">
        <v>125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7</v>
      </c>
      <c r="J24110" t="s">
        <v>40</v>
      </c>
      <c r="K24110" t="s">
        <v>49</v>
      </c>
      <c r="L24110" t="s">
        <v>50</v>
      </c>
      <c r="M24110" t="s">
        <v>194</v>
      </c>
      <c r="N24110" t="s">
        <v>169</v>
      </c>
      <c r="O24110">
        <v>6</v>
      </c>
      <c r="P24110">
        <v>6</v>
      </c>
      <c r="Q24110" t="s">
        <v>170</v>
      </c>
      <c r="R24110">
        <f t="shared" si="1504"/>
        <v>2015</v>
      </c>
      <c r="S24110" t="str">
        <f t="shared" si="1505"/>
        <v>2015-06-27</v>
      </c>
      <c r="T24110" t="str">
        <f t="shared" si="1506"/>
        <v>03:12 PM</v>
      </c>
      <c r="U24110">
        <f t="shared" si="1507"/>
        <v>15</v>
      </c>
    </row>
    <row r="24111" spans="1:21">
      <c r="A24111">
        <v>24110</v>
      </c>
      <c r="B24111">
        <v>10592</v>
      </c>
      <c r="C24111" t="s">
        <v>87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8</v>
      </c>
      <c r="J24111" t="s">
        <v>40</v>
      </c>
      <c r="K24111" t="s">
        <v>81</v>
      </c>
      <c r="L24111" t="s">
        <v>82</v>
      </c>
      <c r="M24111" t="s">
        <v>194</v>
      </c>
      <c r="N24111" t="s">
        <v>169</v>
      </c>
      <c r="O24111">
        <v>6</v>
      </c>
      <c r="P24111">
        <v>6</v>
      </c>
      <c r="Q24111" t="s">
        <v>170</v>
      </c>
      <c r="R24111">
        <f t="shared" si="1504"/>
        <v>2015</v>
      </c>
      <c r="S24111" t="str">
        <f t="shared" si="1505"/>
        <v>2015-06-27</v>
      </c>
      <c r="T24111" t="str">
        <f t="shared" si="1506"/>
        <v>03:12 PM</v>
      </c>
      <c r="U24111">
        <f t="shared" si="1507"/>
        <v>15</v>
      </c>
    </row>
    <row r="24112" spans="1:21">
      <c r="A24112">
        <v>24111</v>
      </c>
      <c r="B24112">
        <v>10592</v>
      </c>
      <c r="C24112" t="s">
        <v>27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8</v>
      </c>
      <c r="J24112" t="s">
        <v>29</v>
      </c>
      <c r="K24112" t="s">
        <v>30</v>
      </c>
      <c r="L24112" t="s">
        <v>31</v>
      </c>
      <c r="M24112" t="s">
        <v>194</v>
      </c>
      <c r="N24112" t="s">
        <v>169</v>
      </c>
      <c r="O24112">
        <v>6</v>
      </c>
      <c r="P24112">
        <v>6</v>
      </c>
      <c r="Q24112" t="s">
        <v>170</v>
      </c>
      <c r="R24112">
        <f t="shared" si="1504"/>
        <v>2015</v>
      </c>
      <c r="S24112" t="str">
        <f t="shared" si="1505"/>
        <v>2015-06-27</v>
      </c>
      <c r="T24112" t="str">
        <f t="shared" si="1506"/>
        <v>03:12 PM</v>
      </c>
      <c r="U24112">
        <f t="shared" si="1507"/>
        <v>15</v>
      </c>
    </row>
    <row r="24113" spans="1:21">
      <c r="A24113">
        <v>24112</v>
      </c>
      <c r="B24113">
        <v>10592</v>
      </c>
      <c r="C24113" t="s">
        <v>135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7</v>
      </c>
      <c r="J24113" t="s">
        <v>29</v>
      </c>
      <c r="K24113" t="s">
        <v>59</v>
      </c>
      <c r="L24113" t="s">
        <v>60</v>
      </c>
      <c r="M24113" t="s">
        <v>194</v>
      </c>
      <c r="N24113" t="s">
        <v>169</v>
      </c>
      <c r="O24113">
        <v>6</v>
      </c>
      <c r="P24113">
        <v>6</v>
      </c>
      <c r="Q24113" t="s">
        <v>170</v>
      </c>
      <c r="R24113">
        <f t="shared" si="1504"/>
        <v>2015</v>
      </c>
      <c r="S24113" t="str">
        <f t="shared" si="1505"/>
        <v>2015-06-27</v>
      </c>
      <c r="T24113" t="str">
        <f t="shared" si="1506"/>
        <v>03:12 PM</v>
      </c>
      <c r="U24113">
        <f t="shared" si="1507"/>
        <v>15</v>
      </c>
    </row>
    <row r="24114" spans="1:21">
      <c r="A24114">
        <v>24113</v>
      </c>
      <c r="B24114">
        <v>10593</v>
      </c>
      <c r="C24114" t="s">
        <v>66</v>
      </c>
      <c r="D24114">
        <v>1</v>
      </c>
      <c r="E24114" s="1">
        <v>42182</v>
      </c>
      <c r="F24114" s="2">
        <v>0.63771990740740736</v>
      </c>
      <c r="G24114">
        <v>20.75</v>
      </c>
      <c r="H24114">
        <v>20.75</v>
      </c>
      <c r="I24114" t="s">
        <v>28</v>
      </c>
      <c r="J24114" t="s">
        <v>33</v>
      </c>
      <c r="K24114" t="s">
        <v>67</v>
      </c>
      <c r="L24114" t="s">
        <v>68</v>
      </c>
      <c r="M24114" t="s">
        <v>194</v>
      </c>
      <c r="N24114" t="s">
        <v>169</v>
      </c>
      <c r="O24114">
        <v>6</v>
      </c>
      <c r="P24114">
        <v>6</v>
      </c>
      <c r="Q24114" t="s">
        <v>170</v>
      </c>
      <c r="R24114">
        <f t="shared" si="1504"/>
        <v>2015</v>
      </c>
      <c r="S24114" t="str">
        <f t="shared" si="1505"/>
        <v>2015-06-27</v>
      </c>
      <c r="T24114" t="str">
        <f t="shared" si="1506"/>
        <v>03:18 PM</v>
      </c>
      <c r="U24114">
        <f t="shared" si="1507"/>
        <v>15</v>
      </c>
    </row>
    <row r="24115" spans="1:21">
      <c r="A24115">
        <v>24114</v>
      </c>
      <c r="B24115">
        <v>10594</v>
      </c>
      <c r="C24115" t="s">
        <v>24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7</v>
      </c>
      <c r="J24115" t="s">
        <v>18</v>
      </c>
      <c r="K24115" t="s">
        <v>25</v>
      </c>
      <c r="L24115" t="s">
        <v>26</v>
      </c>
      <c r="M24115" t="s">
        <v>194</v>
      </c>
      <c r="N24115" t="s">
        <v>169</v>
      </c>
      <c r="O24115">
        <v>6</v>
      </c>
      <c r="P24115">
        <v>6</v>
      </c>
      <c r="Q24115" t="s">
        <v>170</v>
      </c>
      <c r="R24115">
        <f t="shared" si="1504"/>
        <v>2015</v>
      </c>
      <c r="S24115" t="str">
        <f t="shared" si="1505"/>
        <v>2015-06-27</v>
      </c>
      <c r="T24115" t="str">
        <f t="shared" si="1506"/>
        <v>03:23 PM</v>
      </c>
      <c r="U24115">
        <f t="shared" si="1507"/>
        <v>15</v>
      </c>
    </row>
    <row r="24116" spans="1:21">
      <c r="A24116">
        <v>24115</v>
      </c>
      <c r="B24116">
        <v>10594</v>
      </c>
      <c r="C24116" t="s">
        <v>94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8</v>
      </c>
      <c r="J24116" t="s">
        <v>33</v>
      </c>
      <c r="K24116" t="s">
        <v>95</v>
      </c>
      <c r="L24116" t="s">
        <v>96</v>
      </c>
      <c r="M24116" t="s">
        <v>194</v>
      </c>
      <c r="N24116" t="s">
        <v>169</v>
      </c>
      <c r="O24116">
        <v>6</v>
      </c>
      <c r="P24116">
        <v>6</v>
      </c>
      <c r="Q24116" t="s">
        <v>170</v>
      </c>
      <c r="R24116">
        <f t="shared" si="1504"/>
        <v>2015</v>
      </c>
      <c r="S24116" t="str">
        <f t="shared" si="1505"/>
        <v>2015-06-27</v>
      </c>
      <c r="T24116" t="str">
        <f t="shared" si="1506"/>
        <v>03:23 PM</v>
      </c>
      <c r="U24116">
        <f t="shared" si="1507"/>
        <v>15</v>
      </c>
    </row>
    <row r="24117" spans="1:21">
      <c r="A24117">
        <v>24116</v>
      </c>
      <c r="B24117">
        <v>10595</v>
      </c>
      <c r="C24117" t="s">
        <v>64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8</v>
      </c>
      <c r="J24117" t="s">
        <v>33</v>
      </c>
      <c r="K24117" t="s">
        <v>34</v>
      </c>
      <c r="L24117" t="s">
        <v>35</v>
      </c>
      <c r="M24117" t="s">
        <v>194</v>
      </c>
      <c r="N24117" t="s">
        <v>169</v>
      </c>
      <c r="O24117">
        <v>6</v>
      </c>
      <c r="P24117">
        <v>6</v>
      </c>
      <c r="Q24117" t="s">
        <v>170</v>
      </c>
      <c r="R24117">
        <f t="shared" si="1504"/>
        <v>2015</v>
      </c>
      <c r="S24117" t="str">
        <f t="shared" si="1505"/>
        <v>2015-06-27</v>
      </c>
      <c r="T24117" t="str">
        <f t="shared" si="1506"/>
        <v>03:29 PM</v>
      </c>
      <c r="U24117">
        <f t="shared" si="1507"/>
        <v>15</v>
      </c>
    </row>
    <row r="24118" spans="1:21">
      <c r="A24118">
        <v>24117</v>
      </c>
      <c r="B24118">
        <v>10595</v>
      </c>
      <c r="C24118" t="s">
        <v>119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8</v>
      </c>
      <c r="J24118" t="s">
        <v>18</v>
      </c>
      <c r="K24118" t="s">
        <v>101</v>
      </c>
      <c r="L24118" t="s">
        <v>102</v>
      </c>
      <c r="M24118" t="s">
        <v>194</v>
      </c>
      <c r="N24118" t="s">
        <v>169</v>
      </c>
      <c r="O24118">
        <v>6</v>
      </c>
      <c r="P24118">
        <v>6</v>
      </c>
      <c r="Q24118" t="s">
        <v>170</v>
      </c>
      <c r="R24118">
        <f t="shared" si="1504"/>
        <v>2015</v>
      </c>
      <c r="S24118" t="str">
        <f t="shared" si="1505"/>
        <v>2015-06-27</v>
      </c>
      <c r="T24118" t="str">
        <f t="shared" si="1506"/>
        <v>03:29 PM</v>
      </c>
      <c r="U24118">
        <f t="shared" si="1507"/>
        <v>15</v>
      </c>
    </row>
    <row r="24119" spans="1:21">
      <c r="A24119">
        <v>24118</v>
      </c>
      <c r="B24119">
        <v>10595</v>
      </c>
      <c r="C24119" t="s">
        <v>133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8</v>
      </c>
      <c r="J24119" t="s">
        <v>18</v>
      </c>
      <c r="K24119" t="s">
        <v>85</v>
      </c>
      <c r="L24119" t="s">
        <v>86</v>
      </c>
      <c r="M24119" t="s">
        <v>194</v>
      </c>
      <c r="N24119" t="s">
        <v>169</v>
      </c>
      <c r="O24119">
        <v>6</v>
      </c>
      <c r="P24119">
        <v>6</v>
      </c>
      <c r="Q24119" t="s">
        <v>170</v>
      </c>
      <c r="R24119">
        <f t="shared" si="1504"/>
        <v>2015</v>
      </c>
      <c r="S24119" t="str">
        <f t="shared" si="1505"/>
        <v>2015-06-27</v>
      </c>
      <c r="T24119" t="str">
        <f t="shared" si="1506"/>
        <v>03:29 PM</v>
      </c>
      <c r="U24119">
        <f t="shared" si="1507"/>
        <v>15</v>
      </c>
    </row>
    <row r="24120" spans="1:21">
      <c r="A24120">
        <v>24119</v>
      </c>
      <c r="B24120">
        <v>10595</v>
      </c>
      <c r="C24120" t="s">
        <v>151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7</v>
      </c>
      <c r="J24120" t="s">
        <v>33</v>
      </c>
      <c r="K24120" t="s">
        <v>55</v>
      </c>
      <c r="L24120" t="s">
        <v>56</v>
      </c>
      <c r="M24120" t="s">
        <v>194</v>
      </c>
      <c r="N24120" t="s">
        <v>169</v>
      </c>
      <c r="O24120">
        <v>6</v>
      </c>
      <c r="P24120">
        <v>6</v>
      </c>
      <c r="Q24120" t="s">
        <v>170</v>
      </c>
      <c r="R24120">
        <f t="shared" si="1504"/>
        <v>2015</v>
      </c>
      <c r="S24120" t="str">
        <f t="shared" si="1505"/>
        <v>2015-06-27</v>
      </c>
      <c r="T24120" t="str">
        <f t="shared" si="1506"/>
        <v>03:29 PM</v>
      </c>
      <c r="U24120">
        <f t="shared" si="1507"/>
        <v>15</v>
      </c>
    </row>
    <row r="24121" spans="1:21">
      <c r="A24121">
        <v>24120</v>
      </c>
      <c r="B24121">
        <v>10596</v>
      </c>
      <c r="C24121" t="s">
        <v>164</v>
      </c>
      <c r="D24121">
        <v>1</v>
      </c>
      <c r="E24121" s="1">
        <v>42182</v>
      </c>
      <c r="F24121" s="2">
        <v>0.65780092592592587</v>
      </c>
      <c r="G24121">
        <v>12.75</v>
      </c>
      <c r="H24121">
        <v>12.75</v>
      </c>
      <c r="I24121" t="s">
        <v>48</v>
      </c>
      <c r="J24121" t="s">
        <v>40</v>
      </c>
      <c r="K24121" t="s">
        <v>89</v>
      </c>
      <c r="L24121" t="s">
        <v>90</v>
      </c>
      <c r="M24121" t="s">
        <v>194</v>
      </c>
      <c r="N24121" t="s">
        <v>169</v>
      </c>
      <c r="O24121">
        <v>6</v>
      </c>
      <c r="P24121">
        <v>6</v>
      </c>
      <c r="Q24121" t="s">
        <v>170</v>
      </c>
      <c r="R24121">
        <f t="shared" si="1504"/>
        <v>2015</v>
      </c>
      <c r="S24121" t="str">
        <f t="shared" si="1505"/>
        <v>2015-06-27</v>
      </c>
      <c r="T24121" t="str">
        <f t="shared" si="1506"/>
        <v>03:47 PM</v>
      </c>
      <c r="U24121">
        <f t="shared" si="1507"/>
        <v>15</v>
      </c>
    </row>
    <row r="24122" spans="1:21">
      <c r="A24122">
        <v>24121</v>
      </c>
      <c r="B24122">
        <v>10596</v>
      </c>
      <c r="C24122" t="s">
        <v>24</v>
      </c>
      <c r="D24122">
        <v>1</v>
      </c>
      <c r="E24122" s="1">
        <v>42182</v>
      </c>
      <c r="F24122" s="2">
        <v>0.65780092592592587</v>
      </c>
      <c r="G24122">
        <v>16</v>
      </c>
      <c r="H24122">
        <v>16</v>
      </c>
      <c r="I24122" t="s">
        <v>17</v>
      </c>
      <c r="J24122" t="s">
        <v>18</v>
      </c>
      <c r="K24122" t="s">
        <v>25</v>
      </c>
      <c r="L24122" t="s">
        <v>26</v>
      </c>
      <c r="M24122" t="s">
        <v>194</v>
      </c>
      <c r="N24122" t="s">
        <v>169</v>
      </c>
      <c r="O24122">
        <v>6</v>
      </c>
      <c r="P24122">
        <v>6</v>
      </c>
      <c r="Q24122" t="s">
        <v>170</v>
      </c>
      <c r="R24122">
        <f t="shared" si="1504"/>
        <v>2015</v>
      </c>
      <c r="S24122" t="str">
        <f t="shared" si="1505"/>
        <v>2015-06-27</v>
      </c>
      <c r="T24122" t="str">
        <f t="shared" si="1506"/>
        <v>03:47 PM</v>
      </c>
      <c r="U24122">
        <f t="shared" si="1507"/>
        <v>15</v>
      </c>
    </row>
    <row r="24123" spans="1:21">
      <c r="A24123">
        <v>24122</v>
      </c>
      <c r="B24123">
        <v>10596</v>
      </c>
      <c r="C24123" t="s">
        <v>100</v>
      </c>
      <c r="D24123">
        <v>1</v>
      </c>
      <c r="E24123" s="1">
        <v>42182</v>
      </c>
      <c r="F24123" s="2">
        <v>0.65780092592592587</v>
      </c>
      <c r="G24123">
        <v>12</v>
      </c>
      <c r="H24123">
        <v>12</v>
      </c>
      <c r="I24123" t="s">
        <v>48</v>
      </c>
      <c r="J24123" t="s">
        <v>18</v>
      </c>
      <c r="K24123" t="s">
        <v>101</v>
      </c>
      <c r="L24123" t="s">
        <v>102</v>
      </c>
      <c r="M24123" t="s">
        <v>194</v>
      </c>
      <c r="N24123" t="s">
        <v>169</v>
      </c>
      <c r="O24123">
        <v>6</v>
      </c>
      <c r="P24123">
        <v>6</v>
      </c>
      <c r="Q24123" t="s">
        <v>170</v>
      </c>
      <c r="R24123">
        <f t="shared" si="1504"/>
        <v>2015</v>
      </c>
      <c r="S24123" t="str">
        <f t="shared" si="1505"/>
        <v>2015-06-27</v>
      </c>
      <c r="T24123" t="str">
        <f t="shared" si="1506"/>
        <v>03:47 PM</v>
      </c>
      <c r="U24123">
        <f t="shared" si="1507"/>
        <v>15</v>
      </c>
    </row>
    <row r="24124" spans="1:21">
      <c r="A24124">
        <v>24123</v>
      </c>
      <c r="B24124">
        <v>10596</v>
      </c>
      <c r="C24124" t="s">
        <v>172</v>
      </c>
      <c r="D24124">
        <v>1</v>
      </c>
      <c r="E24124" s="1">
        <v>42182</v>
      </c>
      <c r="F24124" s="2">
        <v>0.65780092592592587</v>
      </c>
      <c r="G24124">
        <v>16</v>
      </c>
      <c r="H24124">
        <v>16</v>
      </c>
      <c r="I24124" t="s">
        <v>17</v>
      </c>
      <c r="J24124" t="s">
        <v>29</v>
      </c>
      <c r="K24124" t="s">
        <v>117</v>
      </c>
      <c r="L24124" t="s">
        <v>118</v>
      </c>
      <c r="M24124" t="s">
        <v>194</v>
      </c>
      <c r="N24124" t="s">
        <v>169</v>
      </c>
      <c r="O24124">
        <v>6</v>
      </c>
      <c r="P24124">
        <v>6</v>
      </c>
      <c r="Q24124" t="s">
        <v>170</v>
      </c>
      <c r="R24124">
        <f t="shared" si="1504"/>
        <v>2015</v>
      </c>
      <c r="S24124" t="str">
        <f t="shared" si="1505"/>
        <v>2015-06-27</v>
      </c>
      <c r="T24124" t="str">
        <f t="shared" si="1506"/>
        <v>03:47 PM</v>
      </c>
      <c r="U24124">
        <f t="shared" si="1507"/>
        <v>15</v>
      </c>
    </row>
    <row r="24125" spans="1:21">
      <c r="A24125">
        <v>24124</v>
      </c>
      <c r="B24125">
        <v>10597</v>
      </c>
      <c r="C24125" t="s">
        <v>167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7</v>
      </c>
      <c r="J24125" t="s">
        <v>29</v>
      </c>
      <c r="K24125" t="s">
        <v>108</v>
      </c>
      <c r="L24125" t="s">
        <v>109</v>
      </c>
      <c r="M24125" t="s">
        <v>194</v>
      </c>
      <c r="N24125" t="s">
        <v>169</v>
      </c>
      <c r="O24125">
        <v>6</v>
      </c>
      <c r="P24125">
        <v>6</v>
      </c>
      <c r="Q24125" t="s">
        <v>170</v>
      </c>
      <c r="R24125">
        <f t="shared" si="1504"/>
        <v>2015</v>
      </c>
      <c r="S24125" t="str">
        <f t="shared" si="1505"/>
        <v>2015-06-27</v>
      </c>
      <c r="T24125" t="str">
        <f t="shared" si="1506"/>
        <v>03:56 PM</v>
      </c>
      <c r="U24125">
        <f t="shared" si="1507"/>
        <v>15</v>
      </c>
    </row>
    <row r="24126" spans="1:21">
      <c r="A24126">
        <v>24125</v>
      </c>
      <c r="B24126">
        <v>10598</v>
      </c>
      <c r="C24126" t="s">
        <v>79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8</v>
      </c>
      <c r="J24126" t="s">
        <v>40</v>
      </c>
      <c r="K24126" t="s">
        <v>49</v>
      </c>
      <c r="L24126" t="s">
        <v>50</v>
      </c>
      <c r="M24126" t="s">
        <v>194</v>
      </c>
      <c r="N24126" t="s">
        <v>169</v>
      </c>
      <c r="O24126">
        <v>6</v>
      </c>
      <c r="P24126">
        <v>6</v>
      </c>
      <c r="Q24126" t="s">
        <v>170</v>
      </c>
      <c r="R24126">
        <f t="shared" si="1504"/>
        <v>2015</v>
      </c>
      <c r="S24126" t="str">
        <f t="shared" si="1505"/>
        <v>2015-06-27</v>
      </c>
      <c r="T24126" t="str">
        <f t="shared" si="1506"/>
        <v>04:21 PM</v>
      </c>
      <c r="U24126">
        <f t="shared" si="1507"/>
        <v>16</v>
      </c>
    </row>
    <row r="24127" spans="1:21">
      <c r="A24127">
        <v>24126</v>
      </c>
      <c r="B24127">
        <v>10598</v>
      </c>
      <c r="C24127" t="s">
        <v>168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8</v>
      </c>
      <c r="J24127" t="s">
        <v>18</v>
      </c>
      <c r="K24127" t="s">
        <v>62</v>
      </c>
      <c r="L24127" t="s">
        <v>63</v>
      </c>
      <c r="M24127" t="s">
        <v>194</v>
      </c>
      <c r="N24127" t="s">
        <v>169</v>
      </c>
      <c r="O24127">
        <v>6</v>
      </c>
      <c r="P24127">
        <v>6</v>
      </c>
      <c r="Q24127" t="s">
        <v>170</v>
      </c>
      <c r="R24127">
        <f t="shared" si="1504"/>
        <v>2015</v>
      </c>
      <c r="S24127" t="str">
        <f t="shared" si="1505"/>
        <v>2015-06-27</v>
      </c>
      <c r="T24127" t="str">
        <f t="shared" si="1506"/>
        <v>04:21 PM</v>
      </c>
      <c r="U24127">
        <f t="shared" si="1507"/>
        <v>16</v>
      </c>
    </row>
    <row r="24128" spans="1:21">
      <c r="A24128">
        <v>24127</v>
      </c>
      <c r="B24128">
        <v>10599</v>
      </c>
      <c r="C24128" t="s">
        <v>125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7</v>
      </c>
      <c r="J24128" t="s">
        <v>40</v>
      </c>
      <c r="K24128" t="s">
        <v>49</v>
      </c>
      <c r="L24128" t="s">
        <v>50</v>
      </c>
      <c r="M24128" t="s">
        <v>194</v>
      </c>
      <c r="N24128" t="s">
        <v>169</v>
      </c>
      <c r="O24128">
        <v>6</v>
      </c>
      <c r="P24128">
        <v>6</v>
      </c>
      <c r="Q24128" t="s">
        <v>170</v>
      </c>
      <c r="R24128">
        <f t="shared" si="1504"/>
        <v>2015</v>
      </c>
      <c r="S24128" t="str">
        <f t="shared" si="1505"/>
        <v>2015-06-27</v>
      </c>
      <c r="T24128" t="str">
        <f t="shared" si="1506"/>
        <v>04:21 PM</v>
      </c>
      <c r="U24128">
        <f t="shared" si="1507"/>
        <v>16</v>
      </c>
    </row>
    <row r="24129" spans="1:21">
      <c r="A24129">
        <v>24128</v>
      </c>
      <c r="B24129">
        <v>10600</v>
      </c>
      <c r="C24129" t="s">
        <v>16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7</v>
      </c>
      <c r="J24129" t="s">
        <v>18</v>
      </c>
      <c r="K24129" t="s">
        <v>19</v>
      </c>
      <c r="L24129" t="s">
        <v>20</v>
      </c>
      <c r="M24129" t="s">
        <v>194</v>
      </c>
      <c r="N24129" t="s">
        <v>169</v>
      </c>
      <c r="O24129">
        <v>6</v>
      </c>
      <c r="P24129">
        <v>6</v>
      </c>
      <c r="Q24129" t="s">
        <v>170</v>
      </c>
      <c r="R24129">
        <f t="shared" si="1504"/>
        <v>2015</v>
      </c>
      <c r="S24129" t="str">
        <f t="shared" si="1505"/>
        <v>2015-06-27</v>
      </c>
      <c r="T24129" t="str">
        <f t="shared" si="1506"/>
        <v>04:40 PM</v>
      </c>
      <c r="U24129">
        <f t="shared" si="1507"/>
        <v>16</v>
      </c>
    </row>
    <row r="24130" spans="1:21">
      <c r="A24130">
        <v>24129</v>
      </c>
      <c r="B24130">
        <v>10600</v>
      </c>
      <c r="C24130" t="s">
        <v>162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7</v>
      </c>
      <c r="J24130" t="s">
        <v>29</v>
      </c>
      <c r="K24130" t="s">
        <v>73</v>
      </c>
      <c r="L24130" t="s">
        <v>74</v>
      </c>
      <c r="M24130" t="s">
        <v>194</v>
      </c>
      <c r="N24130" t="s">
        <v>169</v>
      </c>
      <c r="O24130">
        <v>6</v>
      </c>
      <c r="P24130">
        <v>6</v>
      </c>
      <c r="Q24130" t="s">
        <v>170</v>
      </c>
      <c r="R24130">
        <f t="shared" ref="R24130:R24193" si="1508">YEAR(E24130)</f>
        <v>2015</v>
      </c>
      <c r="S24130" t="str">
        <f t="shared" ref="S24130:S24193" si="1509">TEXT(E24130, "YYYY-MM-DD")</f>
        <v>2015-06-27</v>
      </c>
      <c r="T24130" t="str">
        <f t="shared" ref="T24130:T24193" si="1510">TEXT(F24130, "HH:MM AM/PM")</f>
        <v>04:40 PM</v>
      </c>
      <c r="U24130">
        <f t="shared" ref="U24130:U24193" si="1511">HOUR(T24130)</f>
        <v>16</v>
      </c>
    </row>
    <row r="24131" spans="1:21">
      <c r="A24131">
        <v>24130</v>
      </c>
      <c r="B24131">
        <v>10601</v>
      </c>
      <c r="C24131" t="s">
        <v>79</v>
      </c>
      <c r="D24131">
        <v>1</v>
      </c>
      <c r="E24131" s="1">
        <v>42182</v>
      </c>
      <c r="F24131" s="2">
        <v>0.71931712962962968</v>
      </c>
      <c r="G24131">
        <v>20.75</v>
      </c>
      <c r="H24131">
        <v>20.75</v>
      </c>
      <c r="I24131" t="s">
        <v>28</v>
      </c>
      <c r="J24131" t="s">
        <v>40</v>
      </c>
      <c r="K24131" t="s">
        <v>49</v>
      </c>
      <c r="L24131" t="s">
        <v>50</v>
      </c>
      <c r="M24131" t="s">
        <v>194</v>
      </c>
      <c r="N24131" t="s">
        <v>169</v>
      </c>
      <c r="O24131">
        <v>6</v>
      </c>
      <c r="P24131">
        <v>6</v>
      </c>
      <c r="Q24131" t="s">
        <v>170</v>
      </c>
      <c r="R24131">
        <f t="shared" si="1508"/>
        <v>2015</v>
      </c>
      <c r="S24131" t="str">
        <f t="shared" si="1509"/>
        <v>2015-06-27</v>
      </c>
      <c r="T24131" t="str">
        <f t="shared" si="1510"/>
        <v>05:15 PM</v>
      </c>
      <c r="U24131">
        <f t="shared" si="1511"/>
        <v>17</v>
      </c>
    </row>
    <row r="24132" spans="1:21">
      <c r="A24132">
        <v>24131</v>
      </c>
      <c r="B24132">
        <v>10601</v>
      </c>
      <c r="C24132" t="s">
        <v>87</v>
      </c>
      <c r="D24132">
        <v>1</v>
      </c>
      <c r="E24132" s="1">
        <v>42182</v>
      </c>
      <c r="F24132" s="2">
        <v>0.71931712962962968</v>
      </c>
      <c r="G24132">
        <v>12.75</v>
      </c>
      <c r="H24132">
        <v>12.75</v>
      </c>
      <c r="I24132" t="s">
        <v>48</v>
      </c>
      <c r="J24132" t="s">
        <v>40</v>
      </c>
      <c r="K24132" t="s">
        <v>81</v>
      </c>
      <c r="L24132" t="s">
        <v>82</v>
      </c>
      <c r="M24132" t="s">
        <v>194</v>
      </c>
      <c r="N24132" t="s">
        <v>169</v>
      </c>
      <c r="O24132">
        <v>6</v>
      </c>
      <c r="P24132">
        <v>6</v>
      </c>
      <c r="Q24132" t="s">
        <v>170</v>
      </c>
      <c r="R24132">
        <f t="shared" si="1508"/>
        <v>2015</v>
      </c>
      <c r="S24132" t="str">
        <f t="shared" si="1509"/>
        <v>2015-06-27</v>
      </c>
      <c r="T24132" t="str">
        <f t="shared" si="1510"/>
        <v>05:15 PM</v>
      </c>
      <c r="U24132">
        <f t="shared" si="1511"/>
        <v>17</v>
      </c>
    </row>
    <row r="24133" spans="1:21">
      <c r="A24133">
        <v>24132</v>
      </c>
      <c r="B24133">
        <v>10602</v>
      </c>
      <c r="C24133" t="s">
        <v>61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8</v>
      </c>
      <c r="J24133" t="s">
        <v>18</v>
      </c>
      <c r="K24133" t="s">
        <v>62</v>
      </c>
      <c r="L24133" t="s">
        <v>63</v>
      </c>
      <c r="M24133" t="s">
        <v>194</v>
      </c>
      <c r="N24133" t="s">
        <v>169</v>
      </c>
      <c r="O24133">
        <v>6</v>
      </c>
      <c r="P24133">
        <v>6</v>
      </c>
      <c r="Q24133" t="s">
        <v>170</v>
      </c>
      <c r="R24133">
        <f t="shared" si="1508"/>
        <v>2015</v>
      </c>
      <c r="S24133" t="str">
        <f t="shared" si="1509"/>
        <v>2015-06-27</v>
      </c>
      <c r="T24133" t="str">
        <f t="shared" si="1510"/>
        <v>05:16 PM</v>
      </c>
      <c r="U24133">
        <f t="shared" si="1511"/>
        <v>17</v>
      </c>
    </row>
    <row r="24134" spans="1:21">
      <c r="A24134">
        <v>24133</v>
      </c>
      <c r="B24134">
        <v>10603</v>
      </c>
      <c r="C24134" t="s">
        <v>47</v>
      </c>
      <c r="D24134">
        <v>1</v>
      </c>
      <c r="E24134" s="1">
        <v>42182</v>
      </c>
      <c r="F24134" s="2">
        <v>0.72065972222222219</v>
      </c>
      <c r="G24134">
        <v>12.75</v>
      </c>
      <c r="H24134">
        <v>12.75</v>
      </c>
      <c r="I24134" t="s">
        <v>48</v>
      </c>
      <c r="J24134" t="s">
        <v>40</v>
      </c>
      <c r="K24134" t="s">
        <v>49</v>
      </c>
      <c r="L24134" t="s">
        <v>50</v>
      </c>
      <c r="M24134" t="s">
        <v>194</v>
      </c>
      <c r="N24134" t="s">
        <v>169</v>
      </c>
      <c r="O24134">
        <v>6</v>
      </c>
      <c r="P24134">
        <v>6</v>
      </c>
      <c r="Q24134" t="s">
        <v>170</v>
      </c>
      <c r="R24134">
        <f t="shared" si="1508"/>
        <v>2015</v>
      </c>
      <c r="S24134" t="str">
        <f t="shared" si="1509"/>
        <v>2015-06-27</v>
      </c>
      <c r="T24134" t="str">
        <f t="shared" si="1510"/>
        <v>05:17 PM</v>
      </c>
      <c r="U24134">
        <f t="shared" si="1511"/>
        <v>17</v>
      </c>
    </row>
    <row r="24135" spans="1:21">
      <c r="A24135">
        <v>24134</v>
      </c>
      <c r="B24135">
        <v>10603</v>
      </c>
      <c r="C24135" t="s">
        <v>146</v>
      </c>
      <c r="D24135">
        <v>1</v>
      </c>
      <c r="E24135" s="1">
        <v>42182</v>
      </c>
      <c r="F24135" s="2">
        <v>0.72065972222222219</v>
      </c>
      <c r="G24135">
        <v>16.75</v>
      </c>
      <c r="H24135">
        <v>16.75</v>
      </c>
      <c r="I24135" t="s">
        <v>17</v>
      </c>
      <c r="J24135" t="s">
        <v>40</v>
      </c>
      <c r="K24135" t="s">
        <v>89</v>
      </c>
      <c r="L24135" t="s">
        <v>90</v>
      </c>
      <c r="M24135" t="s">
        <v>194</v>
      </c>
      <c r="N24135" t="s">
        <v>169</v>
      </c>
      <c r="O24135">
        <v>6</v>
      </c>
      <c r="P24135">
        <v>6</v>
      </c>
      <c r="Q24135" t="s">
        <v>170</v>
      </c>
      <c r="R24135">
        <f t="shared" si="1508"/>
        <v>2015</v>
      </c>
      <c r="S24135" t="str">
        <f t="shared" si="1509"/>
        <v>2015-06-27</v>
      </c>
      <c r="T24135" t="str">
        <f t="shared" si="1510"/>
        <v>05:17 PM</v>
      </c>
      <c r="U24135">
        <f t="shared" si="1511"/>
        <v>17</v>
      </c>
    </row>
    <row r="24136" spans="1:21">
      <c r="A24136">
        <v>24135</v>
      </c>
      <c r="B24136">
        <v>10603</v>
      </c>
      <c r="C24136" t="s">
        <v>155</v>
      </c>
      <c r="D24136">
        <v>1</v>
      </c>
      <c r="E24136" s="1">
        <v>42182</v>
      </c>
      <c r="F24136" s="2">
        <v>0.72065972222222219</v>
      </c>
      <c r="G24136">
        <v>14.5</v>
      </c>
      <c r="H24136">
        <v>14.5</v>
      </c>
      <c r="I24136" t="s">
        <v>17</v>
      </c>
      <c r="J24136" t="s">
        <v>18</v>
      </c>
      <c r="K24136" t="s">
        <v>137</v>
      </c>
      <c r="L24136" t="s">
        <v>138</v>
      </c>
      <c r="M24136" t="s">
        <v>194</v>
      </c>
      <c r="N24136" t="s">
        <v>169</v>
      </c>
      <c r="O24136">
        <v>6</v>
      </c>
      <c r="P24136">
        <v>6</v>
      </c>
      <c r="Q24136" t="s">
        <v>170</v>
      </c>
      <c r="R24136">
        <f t="shared" si="1508"/>
        <v>2015</v>
      </c>
      <c r="S24136" t="str">
        <f t="shared" si="1509"/>
        <v>2015-06-27</v>
      </c>
      <c r="T24136" t="str">
        <f t="shared" si="1510"/>
        <v>05:17 PM</v>
      </c>
      <c r="U24136">
        <f t="shared" si="1511"/>
        <v>17</v>
      </c>
    </row>
    <row r="24137" spans="1:21">
      <c r="A24137">
        <v>24136</v>
      </c>
      <c r="B24137">
        <v>10603</v>
      </c>
      <c r="C24137" t="s">
        <v>150</v>
      </c>
      <c r="D24137">
        <v>1</v>
      </c>
      <c r="E24137" s="1">
        <v>42182</v>
      </c>
      <c r="F24137" s="2">
        <v>0.72065972222222219</v>
      </c>
      <c r="G24137">
        <v>11</v>
      </c>
      <c r="H24137">
        <v>11</v>
      </c>
      <c r="I24137" t="s">
        <v>48</v>
      </c>
      <c r="J24137" t="s">
        <v>18</v>
      </c>
      <c r="K24137" t="s">
        <v>137</v>
      </c>
      <c r="L24137" t="s">
        <v>138</v>
      </c>
      <c r="M24137" t="s">
        <v>194</v>
      </c>
      <c r="N24137" t="s">
        <v>169</v>
      </c>
      <c r="O24137">
        <v>6</v>
      </c>
      <c r="P24137">
        <v>6</v>
      </c>
      <c r="Q24137" t="s">
        <v>170</v>
      </c>
      <c r="R24137">
        <f t="shared" si="1508"/>
        <v>2015</v>
      </c>
      <c r="S24137" t="str">
        <f t="shared" si="1509"/>
        <v>2015-06-27</v>
      </c>
      <c r="T24137" t="str">
        <f t="shared" si="1510"/>
        <v>05:17 PM</v>
      </c>
      <c r="U24137">
        <f t="shared" si="1511"/>
        <v>17</v>
      </c>
    </row>
    <row r="24138" spans="1:21">
      <c r="A24138">
        <v>24137</v>
      </c>
      <c r="B24138">
        <v>10604</v>
      </c>
      <c r="C24138" t="s">
        <v>84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8</v>
      </c>
      <c r="J24138" t="s">
        <v>18</v>
      </c>
      <c r="K24138" t="s">
        <v>85</v>
      </c>
      <c r="L24138" t="s">
        <v>86</v>
      </c>
      <c r="M24138" t="s">
        <v>194</v>
      </c>
      <c r="N24138" t="s">
        <v>169</v>
      </c>
      <c r="O24138">
        <v>6</v>
      </c>
      <c r="P24138">
        <v>6</v>
      </c>
      <c r="Q24138" t="s">
        <v>170</v>
      </c>
      <c r="R24138">
        <f t="shared" si="1508"/>
        <v>2015</v>
      </c>
      <c r="S24138" t="str">
        <f t="shared" si="1509"/>
        <v>2015-06-27</v>
      </c>
      <c r="T24138" t="str">
        <f t="shared" si="1510"/>
        <v>05:44 PM</v>
      </c>
      <c r="U24138">
        <f t="shared" si="1511"/>
        <v>17</v>
      </c>
    </row>
    <row r="24139" spans="1:21">
      <c r="A24139">
        <v>24138</v>
      </c>
      <c r="B24139">
        <v>10604</v>
      </c>
      <c r="C24139" t="s">
        <v>165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8</v>
      </c>
      <c r="J24139" t="s">
        <v>29</v>
      </c>
      <c r="K24139" t="s">
        <v>117</v>
      </c>
      <c r="L24139" t="s">
        <v>118</v>
      </c>
      <c r="M24139" t="s">
        <v>194</v>
      </c>
      <c r="N24139" t="s">
        <v>169</v>
      </c>
      <c r="O24139">
        <v>6</v>
      </c>
      <c r="P24139">
        <v>6</v>
      </c>
      <c r="Q24139" t="s">
        <v>170</v>
      </c>
      <c r="R24139">
        <f t="shared" si="1508"/>
        <v>2015</v>
      </c>
      <c r="S24139" t="str">
        <f t="shared" si="1509"/>
        <v>2015-06-27</v>
      </c>
      <c r="T24139" t="str">
        <f t="shared" si="1510"/>
        <v>05:44 PM</v>
      </c>
      <c r="U24139">
        <f t="shared" si="1511"/>
        <v>17</v>
      </c>
    </row>
    <row r="24140" spans="1:21">
      <c r="A24140">
        <v>24139</v>
      </c>
      <c r="B24140">
        <v>10605</v>
      </c>
      <c r="C24140" t="s">
        <v>91</v>
      </c>
      <c r="D24140">
        <v>1</v>
      </c>
      <c r="E24140" s="1">
        <v>42182</v>
      </c>
      <c r="F24140" s="2">
        <v>0.74111111111111116</v>
      </c>
      <c r="G24140">
        <v>12</v>
      </c>
      <c r="H24140">
        <v>12</v>
      </c>
      <c r="I24140" t="s">
        <v>48</v>
      </c>
      <c r="J24140" t="s">
        <v>18</v>
      </c>
      <c r="K24140" t="s">
        <v>92</v>
      </c>
      <c r="L24140" t="s">
        <v>93</v>
      </c>
      <c r="M24140" t="s">
        <v>194</v>
      </c>
      <c r="N24140" t="s">
        <v>169</v>
      </c>
      <c r="O24140">
        <v>6</v>
      </c>
      <c r="P24140">
        <v>6</v>
      </c>
      <c r="Q24140" t="s">
        <v>170</v>
      </c>
      <c r="R24140">
        <f t="shared" si="1508"/>
        <v>2015</v>
      </c>
      <c r="S24140" t="str">
        <f t="shared" si="1509"/>
        <v>2015-06-27</v>
      </c>
      <c r="T24140" t="str">
        <f t="shared" si="1510"/>
        <v>05:47 PM</v>
      </c>
      <c r="U24140">
        <f t="shared" si="1511"/>
        <v>17</v>
      </c>
    </row>
    <row r="24141" spans="1:21">
      <c r="A24141">
        <v>24140</v>
      </c>
      <c r="B24141">
        <v>10605</v>
      </c>
      <c r="C24141" t="s">
        <v>83</v>
      </c>
      <c r="D24141">
        <v>1</v>
      </c>
      <c r="E24141" s="1">
        <v>42182</v>
      </c>
      <c r="F24141" s="2">
        <v>0.74111111111111116</v>
      </c>
      <c r="G24141">
        <v>16.75</v>
      </c>
      <c r="H24141">
        <v>16.75</v>
      </c>
      <c r="I24141" t="s">
        <v>17</v>
      </c>
      <c r="J24141" t="s">
        <v>40</v>
      </c>
      <c r="K24141" t="s">
        <v>81</v>
      </c>
      <c r="L24141" t="s">
        <v>82</v>
      </c>
      <c r="M24141" t="s">
        <v>194</v>
      </c>
      <c r="N24141" t="s">
        <v>169</v>
      </c>
      <c r="O24141">
        <v>6</v>
      </c>
      <c r="P24141">
        <v>6</v>
      </c>
      <c r="Q24141" t="s">
        <v>170</v>
      </c>
      <c r="R24141">
        <f t="shared" si="1508"/>
        <v>2015</v>
      </c>
      <c r="S24141" t="str">
        <f t="shared" si="1509"/>
        <v>2015-06-27</v>
      </c>
      <c r="T24141" t="str">
        <f t="shared" si="1510"/>
        <v>05:47 PM</v>
      </c>
      <c r="U24141">
        <f t="shared" si="1511"/>
        <v>17</v>
      </c>
    </row>
    <row r="24142" spans="1:21">
      <c r="A24142">
        <v>24141</v>
      </c>
      <c r="B24142">
        <v>10605</v>
      </c>
      <c r="C24142" t="s">
        <v>156</v>
      </c>
      <c r="D24142">
        <v>1</v>
      </c>
      <c r="E24142" s="1">
        <v>42182</v>
      </c>
      <c r="F24142" s="2">
        <v>0.74111111111111116</v>
      </c>
      <c r="G24142">
        <v>12.25</v>
      </c>
      <c r="H24142">
        <v>12.25</v>
      </c>
      <c r="I24142" t="s">
        <v>48</v>
      </c>
      <c r="J24142" t="s">
        <v>33</v>
      </c>
      <c r="K24142" t="s">
        <v>121</v>
      </c>
      <c r="L24142" t="s">
        <v>122</v>
      </c>
      <c r="M24142" t="s">
        <v>194</v>
      </c>
      <c r="N24142" t="s">
        <v>169</v>
      </c>
      <c r="O24142">
        <v>6</v>
      </c>
      <c r="P24142">
        <v>6</v>
      </c>
      <c r="Q24142" t="s">
        <v>170</v>
      </c>
      <c r="R24142">
        <f t="shared" si="1508"/>
        <v>2015</v>
      </c>
      <c r="S24142" t="str">
        <f t="shared" si="1509"/>
        <v>2015-06-27</v>
      </c>
      <c r="T24142" t="str">
        <f t="shared" si="1510"/>
        <v>05:47 PM</v>
      </c>
      <c r="U24142">
        <f t="shared" si="1511"/>
        <v>17</v>
      </c>
    </row>
    <row r="24143" spans="1:21">
      <c r="A24143">
        <v>24142</v>
      </c>
      <c r="B24143">
        <v>10605</v>
      </c>
      <c r="C24143" t="s">
        <v>76</v>
      </c>
      <c r="D24143">
        <v>1</v>
      </c>
      <c r="E24143" s="1">
        <v>42182</v>
      </c>
      <c r="F24143" s="2">
        <v>0.74111111111111116</v>
      </c>
      <c r="G24143">
        <v>20.75</v>
      </c>
      <c r="H24143">
        <v>20.75</v>
      </c>
      <c r="I24143" t="s">
        <v>28</v>
      </c>
      <c r="J24143" t="s">
        <v>40</v>
      </c>
      <c r="K24143" t="s">
        <v>77</v>
      </c>
      <c r="L24143" t="s">
        <v>78</v>
      </c>
      <c r="M24143" t="s">
        <v>194</v>
      </c>
      <c r="N24143" t="s">
        <v>169</v>
      </c>
      <c r="O24143">
        <v>6</v>
      </c>
      <c r="P24143">
        <v>6</v>
      </c>
      <c r="Q24143" t="s">
        <v>170</v>
      </c>
      <c r="R24143">
        <f t="shared" si="1508"/>
        <v>2015</v>
      </c>
      <c r="S24143" t="str">
        <f t="shared" si="1509"/>
        <v>2015-06-27</v>
      </c>
      <c r="T24143" t="str">
        <f t="shared" si="1510"/>
        <v>05:47 PM</v>
      </c>
      <c r="U24143">
        <f t="shared" si="1511"/>
        <v>17</v>
      </c>
    </row>
    <row r="24144" spans="1:21">
      <c r="A24144">
        <v>24143</v>
      </c>
      <c r="B24144">
        <v>10606</v>
      </c>
      <c r="C24144" t="s">
        <v>47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8</v>
      </c>
      <c r="J24144" t="s">
        <v>40</v>
      </c>
      <c r="K24144" t="s">
        <v>49</v>
      </c>
      <c r="L24144" t="s">
        <v>50</v>
      </c>
      <c r="M24144" t="s">
        <v>194</v>
      </c>
      <c r="N24144" t="s">
        <v>169</v>
      </c>
      <c r="O24144">
        <v>6</v>
      </c>
      <c r="P24144">
        <v>6</v>
      </c>
      <c r="Q24144" t="s">
        <v>170</v>
      </c>
      <c r="R24144">
        <f t="shared" si="1508"/>
        <v>2015</v>
      </c>
      <c r="S24144" t="str">
        <f t="shared" si="1509"/>
        <v>2015-06-27</v>
      </c>
      <c r="T24144" t="str">
        <f t="shared" si="1510"/>
        <v>05:48 PM</v>
      </c>
      <c r="U24144">
        <f t="shared" si="1511"/>
        <v>17</v>
      </c>
    </row>
    <row r="24145" spans="1:21">
      <c r="A24145">
        <v>24144</v>
      </c>
      <c r="B24145">
        <v>10607</v>
      </c>
      <c r="C24145" t="s">
        <v>79</v>
      </c>
      <c r="D24145">
        <v>1</v>
      </c>
      <c r="E24145" s="1">
        <v>42182</v>
      </c>
      <c r="F24145" s="2">
        <v>0.74406249999999996</v>
      </c>
      <c r="G24145">
        <v>20.75</v>
      </c>
      <c r="H24145">
        <v>20.75</v>
      </c>
      <c r="I24145" t="s">
        <v>28</v>
      </c>
      <c r="J24145" t="s">
        <v>40</v>
      </c>
      <c r="K24145" t="s">
        <v>49</v>
      </c>
      <c r="L24145" t="s">
        <v>50</v>
      </c>
      <c r="M24145" t="s">
        <v>194</v>
      </c>
      <c r="N24145" t="s">
        <v>169</v>
      </c>
      <c r="O24145">
        <v>6</v>
      </c>
      <c r="P24145">
        <v>6</v>
      </c>
      <c r="Q24145" t="s">
        <v>170</v>
      </c>
      <c r="R24145">
        <f t="shared" si="1508"/>
        <v>2015</v>
      </c>
      <c r="S24145" t="str">
        <f t="shared" si="1509"/>
        <v>2015-06-27</v>
      </c>
      <c r="T24145" t="str">
        <f t="shared" si="1510"/>
        <v>05:51 PM</v>
      </c>
      <c r="U24145">
        <f t="shared" si="1511"/>
        <v>17</v>
      </c>
    </row>
    <row r="24146" spans="1:21">
      <c r="A24146">
        <v>24145</v>
      </c>
      <c r="B24146">
        <v>10607</v>
      </c>
      <c r="C24146" t="s">
        <v>27</v>
      </c>
      <c r="D24146">
        <v>1</v>
      </c>
      <c r="E24146" s="1">
        <v>42182</v>
      </c>
      <c r="F24146" s="2">
        <v>0.74406249999999996</v>
      </c>
      <c r="G24146">
        <v>18.5</v>
      </c>
      <c r="H24146">
        <v>18.5</v>
      </c>
      <c r="I24146" t="s">
        <v>28</v>
      </c>
      <c r="J24146" t="s">
        <v>29</v>
      </c>
      <c r="K24146" t="s">
        <v>30</v>
      </c>
      <c r="L24146" t="s">
        <v>31</v>
      </c>
      <c r="M24146" t="s">
        <v>194</v>
      </c>
      <c r="N24146" t="s">
        <v>169</v>
      </c>
      <c r="O24146">
        <v>6</v>
      </c>
      <c r="P24146">
        <v>6</v>
      </c>
      <c r="Q24146" t="s">
        <v>170</v>
      </c>
      <c r="R24146">
        <f t="shared" si="1508"/>
        <v>2015</v>
      </c>
      <c r="S24146" t="str">
        <f t="shared" si="1509"/>
        <v>2015-06-27</v>
      </c>
      <c r="T24146" t="str">
        <f t="shared" si="1510"/>
        <v>05:51 PM</v>
      </c>
      <c r="U24146">
        <f t="shared" si="1511"/>
        <v>17</v>
      </c>
    </row>
    <row r="24147" spans="1:21">
      <c r="A24147">
        <v>24146</v>
      </c>
      <c r="B24147">
        <v>10607</v>
      </c>
      <c r="C24147" t="s">
        <v>100</v>
      </c>
      <c r="D24147">
        <v>1</v>
      </c>
      <c r="E24147" s="1">
        <v>42182</v>
      </c>
      <c r="F24147" s="2">
        <v>0.74406249999999996</v>
      </c>
      <c r="G24147">
        <v>12</v>
      </c>
      <c r="H24147">
        <v>12</v>
      </c>
      <c r="I24147" t="s">
        <v>48</v>
      </c>
      <c r="J24147" t="s">
        <v>18</v>
      </c>
      <c r="K24147" t="s">
        <v>101</v>
      </c>
      <c r="L24147" t="s">
        <v>102</v>
      </c>
      <c r="M24147" t="s">
        <v>194</v>
      </c>
      <c r="N24147" t="s">
        <v>169</v>
      </c>
      <c r="O24147">
        <v>6</v>
      </c>
      <c r="P24147">
        <v>6</v>
      </c>
      <c r="Q24147" t="s">
        <v>170</v>
      </c>
      <c r="R24147">
        <f t="shared" si="1508"/>
        <v>2015</v>
      </c>
      <c r="S24147" t="str">
        <f t="shared" si="1509"/>
        <v>2015-06-27</v>
      </c>
      <c r="T24147" t="str">
        <f t="shared" si="1510"/>
        <v>05:51 PM</v>
      </c>
      <c r="U24147">
        <f t="shared" si="1511"/>
        <v>17</v>
      </c>
    </row>
    <row r="24148" spans="1:21">
      <c r="A24148">
        <v>24147</v>
      </c>
      <c r="B24148">
        <v>10607</v>
      </c>
      <c r="C24148" t="s">
        <v>133</v>
      </c>
      <c r="D24148">
        <v>1</v>
      </c>
      <c r="E24148" s="1">
        <v>42182</v>
      </c>
      <c r="F24148" s="2">
        <v>0.74406249999999996</v>
      </c>
      <c r="G24148">
        <v>9.75</v>
      </c>
      <c r="H24148">
        <v>9.75</v>
      </c>
      <c r="I24148" t="s">
        <v>48</v>
      </c>
      <c r="J24148" t="s">
        <v>18</v>
      </c>
      <c r="K24148" t="s">
        <v>85</v>
      </c>
      <c r="L24148" t="s">
        <v>86</v>
      </c>
      <c r="M24148" t="s">
        <v>194</v>
      </c>
      <c r="N24148" t="s">
        <v>169</v>
      </c>
      <c r="O24148">
        <v>6</v>
      </c>
      <c r="P24148">
        <v>6</v>
      </c>
      <c r="Q24148" t="s">
        <v>170</v>
      </c>
      <c r="R24148">
        <f t="shared" si="1508"/>
        <v>2015</v>
      </c>
      <c r="S24148" t="str">
        <f t="shared" si="1509"/>
        <v>2015-06-27</v>
      </c>
      <c r="T24148" t="str">
        <f t="shared" si="1510"/>
        <v>05:51 PM</v>
      </c>
      <c r="U24148">
        <f t="shared" si="1511"/>
        <v>17</v>
      </c>
    </row>
    <row r="24149" spans="1:21">
      <c r="A24149">
        <v>24148</v>
      </c>
      <c r="B24149">
        <v>10608</v>
      </c>
      <c r="C24149" t="s">
        <v>83</v>
      </c>
      <c r="D24149">
        <v>1</v>
      </c>
      <c r="E24149" s="1">
        <v>42182</v>
      </c>
      <c r="F24149" s="2">
        <v>0.74853009259259262</v>
      </c>
      <c r="G24149">
        <v>16.75</v>
      </c>
      <c r="H24149">
        <v>16.75</v>
      </c>
      <c r="I24149" t="s">
        <v>17</v>
      </c>
      <c r="J24149" t="s">
        <v>40</v>
      </c>
      <c r="K24149" t="s">
        <v>81</v>
      </c>
      <c r="L24149" t="s">
        <v>82</v>
      </c>
      <c r="M24149" t="s">
        <v>194</v>
      </c>
      <c r="N24149" t="s">
        <v>169</v>
      </c>
      <c r="O24149">
        <v>6</v>
      </c>
      <c r="P24149">
        <v>6</v>
      </c>
      <c r="Q24149" t="s">
        <v>170</v>
      </c>
      <c r="R24149">
        <f t="shared" si="1508"/>
        <v>2015</v>
      </c>
      <c r="S24149" t="str">
        <f t="shared" si="1509"/>
        <v>2015-06-27</v>
      </c>
      <c r="T24149" t="str">
        <f t="shared" si="1510"/>
        <v>05:57 PM</v>
      </c>
      <c r="U24149">
        <f t="shared" si="1511"/>
        <v>17</v>
      </c>
    </row>
    <row r="24150" spans="1:21">
      <c r="A24150">
        <v>24149</v>
      </c>
      <c r="B24150">
        <v>10608</v>
      </c>
      <c r="C24150" t="s">
        <v>128</v>
      </c>
      <c r="D24150">
        <v>1</v>
      </c>
      <c r="E24150" s="1">
        <v>42182</v>
      </c>
      <c r="F24150" s="2">
        <v>0.74853009259259262</v>
      </c>
      <c r="G24150">
        <v>16.25</v>
      </c>
      <c r="H24150">
        <v>16.25</v>
      </c>
      <c r="I24150" t="s">
        <v>17</v>
      </c>
      <c r="J24150" t="s">
        <v>33</v>
      </c>
      <c r="K24150" t="s">
        <v>121</v>
      </c>
      <c r="L24150" t="s">
        <v>122</v>
      </c>
      <c r="M24150" t="s">
        <v>194</v>
      </c>
      <c r="N24150" t="s">
        <v>169</v>
      </c>
      <c r="O24150">
        <v>6</v>
      </c>
      <c r="P24150">
        <v>6</v>
      </c>
      <c r="Q24150" t="s">
        <v>170</v>
      </c>
      <c r="R24150">
        <f t="shared" si="1508"/>
        <v>2015</v>
      </c>
      <c r="S24150" t="str">
        <f t="shared" si="1509"/>
        <v>2015-06-27</v>
      </c>
      <c r="T24150" t="str">
        <f t="shared" si="1510"/>
        <v>05:57 PM</v>
      </c>
      <c r="U24150">
        <f t="shared" si="1511"/>
        <v>17</v>
      </c>
    </row>
    <row r="24151" spans="1:21">
      <c r="A24151">
        <v>24150</v>
      </c>
      <c r="B24151">
        <v>10609</v>
      </c>
      <c r="C24151" t="s">
        <v>142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8</v>
      </c>
      <c r="J24151" t="s">
        <v>33</v>
      </c>
      <c r="K24151" t="s">
        <v>114</v>
      </c>
      <c r="L24151" t="s">
        <v>115</v>
      </c>
      <c r="M24151" t="s">
        <v>194</v>
      </c>
      <c r="N24151" t="s">
        <v>169</v>
      </c>
      <c r="O24151">
        <v>6</v>
      </c>
      <c r="P24151">
        <v>6</v>
      </c>
      <c r="Q24151" t="s">
        <v>170</v>
      </c>
      <c r="R24151">
        <f t="shared" si="1508"/>
        <v>2015</v>
      </c>
      <c r="S24151" t="str">
        <f t="shared" si="1509"/>
        <v>2015-06-27</v>
      </c>
      <c r="T24151" t="str">
        <f t="shared" si="1510"/>
        <v>06:11 PM</v>
      </c>
      <c r="U24151">
        <f t="shared" si="1511"/>
        <v>18</v>
      </c>
    </row>
    <row r="24152" spans="1:21">
      <c r="A24152">
        <v>24151</v>
      </c>
      <c r="B24152">
        <v>10609</v>
      </c>
      <c r="C24152" t="s">
        <v>17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7</v>
      </c>
      <c r="J24152" t="s">
        <v>29</v>
      </c>
      <c r="K24152" t="s">
        <v>70</v>
      </c>
      <c r="L24152" t="s">
        <v>71</v>
      </c>
      <c r="M24152" t="s">
        <v>194</v>
      </c>
      <c r="N24152" t="s">
        <v>169</v>
      </c>
      <c r="O24152">
        <v>6</v>
      </c>
      <c r="P24152">
        <v>6</v>
      </c>
      <c r="Q24152" t="s">
        <v>170</v>
      </c>
      <c r="R24152">
        <f t="shared" si="1508"/>
        <v>2015</v>
      </c>
      <c r="S24152" t="str">
        <f t="shared" si="1509"/>
        <v>2015-06-27</v>
      </c>
      <c r="T24152" t="str">
        <f t="shared" si="1510"/>
        <v>06:11 PM</v>
      </c>
      <c r="U24152">
        <f t="shared" si="1511"/>
        <v>18</v>
      </c>
    </row>
    <row r="24153" spans="1:21">
      <c r="A24153">
        <v>24152</v>
      </c>
      <c r="B24153">
        <v>10610</v>
      </c>
      <c r="C24153" t="s">
        <v>83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7</v>
      </c>
      <c r="J24153" t="s">
        <v>40</v>
      </c>
      <c r="K24153" t="s">
        <v>81</v>
      </c>
      <c r="L24153" t="s">
        <v>82</v>
      </c>
      <c r="M24153" t="s">
        <v>194</v>
      </c>
      <c r="N24153" t="s">
        <v>169</v>
      </c>
      <c r="O24153">
        <v>6</v>
      </c>
      <c r="P24153">
        <v>6</v>
      </c>
      <c r="Q24153" t="s">
        <v>170</v>
      </c>
      <c r="R24153">
        <f t="shared" si="1508"/>
        <v>2015</v>
      </c>
      <c r="S24153" t="str">
        <f t="shared" si="1509"/>
        <v>2015-06-27</v>
      </c>
      <c r="T24153" t="str">
        <f t="shared" si="1510"/>
        <v>06:14 PM</v>
      </c>
      <c r="U24153">
        <f t="shared" si="1511"/>
        <v>18</v>
      </c>
    </row>
    <row r="24154" spans="1:21">
      <c r="A24154">
        <v>24153</v>
      </c>
      <c r="B24154">
        <v>10610</v>
      </c>
      <c r="C24154" t="s">
        <v>149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8</v>
      </c>
      <c r="J24154" t="s">
        <v>18</v>
      </c>
      <c r="K24154" t="s">
        <v>19</v>
      </c>
      <c r="L24154" t="s">
        <v>20</v>
      </c>
      <c r="M24154" t="s">
        <v>194</v>
      </c>
      <c r="N24154" t="s">
        <v>169</v>
      </c>
      <c r="O24154">
        <v>6</v>
      </c>
      <c r="P24154">
        <v>6</v>
      </c>
      <c r="Q24154" t="s">
        <v>170</v>
      </c>
      <c r="R24154">
        <f t="shared" si="1508"/>
        <v>2015</v>
      </c>
      <c r="S24154" t="str">
        <f t="shared" si="1509"/>
        <v>2015-06-27</v>
      </c>
      <c r="T24154" t="str">
        <f t="shared" si="1510"/>
        <v>06:14 PM</v>
      </c>
      <c r="U24154">
        <f t="shared" si="1511"/>
        <v>18</v>
      </c>
    </row>
    <row r="24155" spans="1:21">
      <c r="A24155">
        <v>24154</v>
      </c>
      <c r="B24155">
        <v>10611</v>
      </c>
      <c r="C24155" t="s">
        <v>24</v>
      </c>
      <c r="D24155">
        <v>1</v>
      </c>
      <c r="E24155" s="1">
        <v>42182</v>
      </c>
      <c r="F24155" s="2">
        <v>0.76140046296296293</v>
      </c>
      <c r="G24155">
        <v>16</v>
      </c>
      <c r="H24155">
        <v>16</v>
      </c>
      <c r="I24155" t="s">
        <v>17</v>
      </c>
      <c r="J24155" t="s">
        <v>18</v>
      </c>
      <c r="K24155" t="s">
        <v>25</v>
      </c>
      <c r="L24155" t="s">
        <v>26</v>
      </c>
      <c r="M24155" t="s">
        <v>194</v>
      </c>
      <c r="N24155" t="s">
        <v>169</v>
      </c>
      <c r="O24155">
        <v>6</v>
      </c>
      <c r="P24155">
        <v>6</v>
      </c>
      <c r="Q24155" t="s">
        <v>170</v>
      </c>
      <c r="R24155">
        <f t="shared" si="1508"/>
        <v>2015</v>
      </c>
      <c r="S24155" t="str">
        <f t="shared" si="1509"/>
        <v>2015-06-27</v>
      </c>
      <c r="T24155" t="str">
        <f t="shared" si="1510"/>
        <v>06:16 PM</v>
      </c>
      <c r="U24155">
        <f t="shared" si="1511"/>
        <v>18</v>
      </c>
    </row>
    <row r="24156" spans="1:21">
      <c r="A24156">
        <v>24155</v>
      </c>
      <c r="B24156">
        <v>10611</v>
      </c>
      <c r="C24156" t="s">
        <v>150</v>
      </c>
      <c r="D24156">
        <v>1</v>
      </c>
      <c r="E24156" s="1">
        <v>42182</v>
      </c>
      <c r="F24156" s="2">
        <v>0.76140046296296293</v>
      </c>
      <c r="G24156">
        <v>11</v>
      </c>
      <c r="H24156">
        <v>11</v>
      </c>
      <c r="I24156" t="s">
        <v>48</v>
      </c>
      <c r="J24156" t="s">
        <v>18</v>
      </c>
      <c r="K24156" t="s">
        <v>137</v>
      </c>
      <c r="L24156" t="s">
        <v>138</v>
      </c>
      <c r="M24156" t="s">
        <v>194</v>
      </c>
      <c r="N24156" t="s">
        <v>169</v>
      </c>
      <c r="O24156">
        <v>6</v>
      </c>
      <c r="P24156">
        <v>6</v>
      </c>
      <c r="Q24156" t="s">
        <v>170</v>
      </c>
      <c r="R24156">
        <f t="shared" si="1508"/>
        <v>2015</v>
      </c>
      <c r="S24156" t="str">
        <f t="shared" si="1509"/>
        <v>2015-06-27</v>
      </c>
      <c r="T24156" t="str">
        <f t="shared" si="1510"/>
        <v>06:16 PM</v>
      </c>
      <c r="U24156">
        <f t="shared" si="1511"/>
        <v>18</v>
      </c>
    </row>
    <row r="24157" spans="1:21">
      <c r="A24157">
        <v>24156</v>
      </c>
      <c r="B24157">
        <v>10612</v>
      </c>
      <c r="C24157" t="s">
        <v>84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8</v>
      </c>
      <c r="J24157" t="s">
        <v>18</v>
      </c>
      <c r="K24157" t="s">
        <v>85</v>
      </c>
      <c r="L24157" t="s">
        <v>86</v>
      </c>
      <c r="M24157" t="s">
        <v>194</v>
      </c>
      <c r="N24157" t="s">
        <v>169</v>
      </c>
      <c r="O24157">
        <v>6</v>
      </c>
      <c r="P24157">
        <v>6</v>
      </c>
      <c r="Q24157" t="s">
        <v>170</v>
      </c>
      <c r="R24157">
        <f t="shared" si="1508"/>
        <v>2015</v>
      </c>
      <c r="S24157" t="str">
        <f t="shared" si="1509"/>
        <v>2015-06-27</v>
      </c>
      <c r="T24157" t="str">
        <f t="shared" si="1510"/>
        <v>06:17 PM</v>
      </c>
      <c r="U24157">
        <f t="shared" si="1511"/>
        <v>18</v>
      </c>
    </row>
    <row r="24158" spans="1:21">
      <c r="A24158">
        <v>24157</v>
      </c>
      <c r="B24158">
        <v>10612</v>
      </c>
      <c r="C24158" t="s">
        <v>128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7</v>
      </c>
      <c r="J24158" t="s">
        <v>33</v>
      </c>
      <c r="K24158" t="s">
        <v>121</v>
      </c>
      <c r="L24158" t="s">
        <v>122</v>
      </c>
      <c r="M24158" t="s">
        <v>194</v>
      </c>
      <c r="N24158" t="s">
        <v>169</v>
      </c>
      <c r="O24158">
        <v>6</v>
      </c>
      <c r="P24158">
        <v>6</v>
      </c>
      <c r="Q24158" t="s">
        <v>170</v>
      </c>
      <c r="R24158">
        <f t="shared" si="1508"/>
        <v>2015</v>
      </c>
      <c r="S24158" t="str">
        <f t="shared" si="1509"/>
        <v>2015-06-27</v>
      </c>
      <c r="T24158" t="str">
        <f t="shared" si="1510"/>
        <v>06:17 PM</v>
      </c>
      <c r="U24158">
        <f t="shared" si="1511"/>
        <v>18</v>
      </c>
    </row>
    <row r="24159" spans="1:21">
      <c r="A24159">
        <v>24158</v>
      </c>
      <c r="B24159">
        <v>10613</v>
      </c>
      <c r="C24159" t="s">
        <v>180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8</v>
      </c>
      <c r="J24159" t="s">
        <v>33</v>
      </c>
      <c r="K24159" t="s">
        <v>104</v>
      </c>
      <c r="L24159" t="s">
        <v>105</v>
      </c>
      <c r="M24159" t="s">
        <v>194</v>
      </c>
      <c r="N24159" t="s">
        <v>169</v>
      </c>
      <c r="O24159">
        <v>6</v>
      </c>
      <c r="P24159">
        <v>6</v>
      </c>
      <c r="Q24159" t="s">
        <v>170</v>
      </c>
      <c r="R24159">
        <f t="shared" si="1508"/>
        <v>2015</v>
      </c>
      <c r="S24159" t="str">
        <f t="shared" si="1509"/>
        <v>2015-06-27</v>
      </c>
      <c r="T24159" t="str">
        <f t="shared" si="1510"/>
        <v>06:17 PM</v>
      </c>
      <c r="U24159">
        <f t="shared" si="1511"/>
        <v>18</v>
      </c>
    </row>
    <row r="24160" spans="1:21">
      <c r="A24160">
        <v>24159</v>
      </c>
      <c r="B24160">
        <v>10613</v>
      </c>
      <c r="C24160" t="s">
        <v>164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8</v>
      </c>
      <c r="J24160" t="s">
        <v>40</v>
      </c>
      <c r="K24160" t="s">
        <v>89</v>
      </c>
      <c r="L24160" t="s">
        <v>90</v>
      </c>
      <c r="M24160" t="s">
        <v>194</v>
      </c>
      <c r="N24160" t="s">
        <v>169</v>
      </c>
      <c r="O24160">
        <v>6</v>
      </c>
      <c r="P24160">
        <v>6</v>
      </c>
      <c r="Q24160" t="s">
        <v>170</v>
      </c>
      <c r="R24160">
        <f t="shared" si="1508"/>
        <v>2015</v>
      </c>
      <c r="S24160" t="str">
        <f t="shared" si="1509"/>
        <v>2015-06-27</v>
      </c>
      <c r="T24160" t="str">
        <f t="shared" si="1510"/>
        <v>06:17 PM</v>
      </c>
      <c r="U24160">
        <f t="shared" si="1511"/>
        <v>18</v>
      </c>
    </row>
    <row r="24161" spans="1:21">
      <c r="A24161">
        <v>24160</v>
      </c>
      <c r="B24161">
        <v>10613</v>
      </c>
      <c r="C24161" t="s">
        <v>64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8</v>
      </c>
      <c r="J24161" t="s">
        <v>33</v>
      </c>
      <c r="K24161" t="s">
        <v>34</v>
      </c>
      <c r="L24161" t="s">
        <v>35</v>
      </c>
      <c r="M24161" t="s">
        <v>194</v>
      </c>
      <c r="N24161" t="s">
        <v>169</v>
      </c>
      <c r="O24161">
        <v>6</v>
      </c>
      <c r="P24161">
        <v>6</v>
      </c>
      <c r="Q24161" t="s">
        <v>170</v>
      </c>
      <c r="R24161">
        <f t="shared" si="1508"/>
        <v>2015</v>
      </c>
      <c r="S24161" t="str">
        <f t="shared" si="1509"/>
        <v>2015-06-27</v>
      </c>
      <c r="T24161" t="str">
        <f t="shared" si="1510"/>
        <v>06:17 PM</v>
      </c>
      <c r="U24161">
        <f t="shared" si="1511"/>
        <v>18</v>
      </c>
    </row>
    <row r="24162" spans="1:21">
      <c r="A24162">
        <v>24161</v>
      </c>
      <c r="B24162">
        <v>10613</v>
      </c>
      <c r="C24162" t="s">
        <v>72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8</v>
      </c>
      <c r="J24162" t="s">
        <v>29</v>
      </c>
      <c r="K24162" t="s">
        <v>73</v>
      </c>
      <c r="L24162" t="s">
        <v>74</v>
      </c>
      <c r="M24162" t="s">
        <v>194</v>
      </c>
      <c r="N24162" t="s">
        <v>169</v>
      </c>
      <c r="O24162">
        <v>6</v>
      </c>
      <c r="P24162">
        <v>6</v>
      </c>
      <c r="Q24162" t="s">
        <v>170</v>
      </c>
      <c r="R24162">
        <f t="shared" si="1508"/>
        <v>2015</v>
      </c>
      <c r="S24162" t="str">
        <f t="shared" si="1509"/>
        <v>2015-06-27</v>
      </c>
      <c r="T24162" t="str">
        <f t="shared" si="1510"/>
        <v>06:17 PM</v>
      </c>
      <c r="U24162">
        <f t="shared" si="1511"/>
        <v>18</v>
      </c>
    </row>
    <row r="24163" spans="1:21">
      <c r="A24163">
        <v>24162</v>
      </c>
      <c r="B24163">
        <v>10614</v>
      </c>
      <c r="C24163" t="s">
        <v>103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7</v>
      </c>
      <c r="J24163" t="s">
        <v>33</v>
      </c>
      <c r="K24163" t="s">
        <v>104</v>
      </c>
      <c r="L24163" t="s">
        <v>105</v>
      </c>
      <c r="M24163" t="s">
        <v>194</v>
      </c>
      <c r="N24163" t="s">
        <v>169</v>
      </c>
      <c r="O24163">
        <v>6</v>
      </c>
      <c r="P24163">
        <v>6</v>
      </c>
      <c r="Q24163" t="s">
        <v>170</v>
      </c>
      <c r="R24163">
        <f t="shared" si="1508"/>
        <v>2015</v>
      </c>
      <c r="S24163" t="str">
        <f t="shared" si="1509"/>
        <v>2015-06-27</v>
      </c>
      <c r="T24163" t="str">
        <f t="shared" si="1510"/>
        <v>06:18 PM</v>
      </c>
      <c r="U24163">
        <f t="shared" si="1511"/>
        <v>18</v>
      </c>
    </row>
    <row r="24164" spans="1:21">
      <c r="A24164">
        <v>24163</v>
      </c>
      <c r="B24164">
        <v>10614</v>
      </c>
      <c r="C24164" t="s">
        <v>83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7</v>
      </c>
      <c r="J24164" t="s">
        <v>40</v>
      </c>
      <c r="K24164" t="s">
        <v>81</v>
      </c>
      <c r="L24164" t="s">
        <v>82</v>
      </c>
      <c r="M24164" t="s">
        <v>194</v>
      </c>
      <c r="N24164" t="s">
        <v>169</v>
      </c>
      <c r="O24164">
        <v>6</v>
      </c>
      <c r="P24164">
        <v>6</v>
      </c>
      <c r="Q24164" t="s">
        <v>170</v>
      </c>
      <c r="R24164">
        <f t="shared" si="1508"/>
        <v>2015</v>
      </c>
      <c r="S24164" t="str">
        <f t="shared" si="1509"/>
        <v>2015-06-27</v>
      </c>
      <c r="T24164" t="str">
        <f t="shared" si="1510"/>
        <v>06:18 PM</v>
      </c>
      <c r="U24164">
        <f t="shared" si="1511"/>
        <v>18</v>
      </c>
    </row>
    <row r="24165" spans="1:21">
      <c r="A24165">
        <v>24164</v>
      </c>
      <c r="B24165">
        <v>10614</v>
      </c>
      <c r="C24165" t="s">
        <v>27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8</v>
      </c>
      <c r="J24165" t="s">
        <v>29</v>
      </c>
      <c r="K24165" t="s">
        <v>30</v>
      </c>
      <c r="L24165" t="s">
        <v>31</v>
      </c>
      <c r="M24165" t="s">
        <v>194</v>
      </c>
      <c r="N24165" t="s">
        <v>169</v>
      </c>
      <c r="O24165">
        <v>6</v>
      </c>
      <c r="P24165">
        <v>6</v>
      </c>
      <c r="Q24165" t="s">
        <v>170</v>
      </c>
      <c r="R24165">
        <f t="shared" si="1508"/>
        <v>2015</v>
      </c>
      <c r="S24165" t="str">
        <f t="shared" si="1509"/>
        <v>2015-06-27</v>
      </c>
      <c r="T24165" t="str">
        <f t="shared" si="1510"/>
        <v>06:18 PM</v>
      </c>
      <c r="U24165">
        <f t="shared" si="1511"/>
        <v>18</v>
      </c>
    </row>
    <row r="24166" spans="1:21">
      <c r="A24166">
        <v>24165</v>
      </c>
      <c r="B24166">
        <v>10615</v>
      </c>
      <c r="C24166" t="s">
        <v>91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8</v>
      </c>
      <c r="J24166" t="s">
        <v>18</v>
      </c>
      <c r="K24166" t="s">
        <v>92</v>
      </c>
      <c r="L24166" t="s">
        <v>93</v>
      </c>
      <c r="M24166" t="s">
        <v>194</v>
      </c>
      <c r="N24166" t="s">
        <v>169</v>
      </c>
      <c r="O24166">
        <v>6</v>
      </c>
      <c r="P24166">
        <v>6</v>
      </c>
      <c r="Q24166" t="s">
        <v>170</v>
      </c>
      <c r="R24166">
        <f t="shared" si="1508"/>
        <v>2015</v>
      </c>
      <c r="S24166" t="str">
        <f t="shared" si="1509"/>
        <v>2015-06-27</v>
      </c>
      <c r="T24166" t="str">
        <f t="shared" si="1510"/>
        <v>06:25 PM</v>
      </c>
      <c r="U24166">
        <f t="shared" si="1511"/>
        <v>18</v>
      </c>
    </row>
    <row r="24167" spans="1:21">
      <c r="A24167">
        <v>24166</v>
      </c>
      <c r="B24167">
        <v>10615</v>
      </c>
      <c r="C24167" t="s">
        <v>166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7</v>
      </c>
      <c r="J24167" t="s">
        <v>33</v>
      </c>
      <c r="K24167" t="s">
        <v>67</v>
      </c>
      <c r="L24167" t="s">
        <v>68</v>
      </c>
      <c r="M24167" t="s">
        <v>194</v>
      </c>
      <c r="N24167" t="s">
        <v>169</v>
      </c>
      <c r="O24167">
        <v>6</v>
      </c>
      <c r="P24167">
        <v>6</v>
      </c>
      <c r="Q24167" t="s">
        <v>170</v>
      </c>
      <c r="R24167">
        <f t="shared" si="1508"/>
        <v>2015</v>
      </c>
      <c r="S24167" t="str">
        <f t="shared" si="1509"/>
        <v>2015-06-27</v>
      </c>
      <c r="T24167" t="str">
        <f t="shared" si="1510"/>
        <v>06:25 PM</v>
      </c>
      <c r="U24167">
        <f t="shared" si="1511"/>
        <v>18</v>
      </c>
    </row>
    <row r="24168" spans="1:21">
      <c r="A24168">
        <v>24167</v>
      </c>
      <c r="B24168">
        <v>10616</v>
      </c>
      <c r="C24168" t="s">
        <v>100</v>
      </c>
      <c r="D24168">
        <v>1</v>
      </c>
      <c r="E24168" s="1">
        <v>42182</v>
      </c>
      <c r="F24168" s="2">
        <v>0.77045138888888887</v>
      </c>
      <c r="G24168">
        <v>12</v>
      </c>
      <c r="H24168">
        <v>12</v>
      </c>
      <c r="I24168" t="s">
        <v>48</v>
      </c>
      <c r="J24168" t="s">
        <v>18</v>
      </c>
      <c r="K24168" t="s">
        <v>101</v>
      </c>
      <c r="L24168" t="s">
        <v>102</v>
      </c>
      <c r="M24168" t="s">
        <v>194</v>
      </c>
      <c r="N24168" t="s">
        <v>169</v>
      </c>
      <c r="O24168">
        <v>6</v>
      </c>
      <c r="P24168">
        <v>6</v>
      </c>
      <c r="Q24168" t="s">
        <v>170</v>
      </c>
      <c r="R24168">
        <f t="shared" si="1508"/>
        <v>2015</v>
      </c>
      <c r="S24168" t="str">
        <f t="shared" si="1509"/>
        <v>2015-06-27</v>
      </c>
      <c r="T24168" t="str">
        <f t="shared" si="1510"/>
        <v>06:29 PM</v>
      </c>
      <c r="U24168">
        <f t="shared" si="1511"/>
        <v>18</v>
      </c>
    </row>
    <row r="24169" spans="1:21">
      <c r="A24169">
        <v>24168</v>
      </c>
      <c r="B24169">
        <v>10616</v>
      </c>
      <c r="C24169" t="s">
        <v>150</v>
      </c>
      <c r="D24169">
        <v>1</v>
      </c>
      <c r="E24169" s="1">
        <v>42182</v>
      </c>
      <c r="F24169" s="2">
        <v>0.77045138888888887</v>
      </c>
      <c r="G24169">
        <v>11</v>
      </c>
      <c r="H24169">
        <v>11</v>
      </c>
      <c r="I24169" t="s">
        <v>48</v>
      </c>
      <c r="J24169" t="s">
        <v>18</v>
      </c>
      <c r="K24169" t="s">
        <v>137</v>
      </c>
      <c r="L24169" t="s">
        <v>138</v>
      </c>
      <c r="M24169" t="s">
        <v>194</v>
      </c>
      <c r="N24169" t="s">
        <v>169</v>
      </c>
      <c r="O24169">
        <v>6</v>
      </c>
      <c r="P24169">
        <v>6</v>
      </c>
      <c r="Q24169" t="s">
        <v>170</v>
      </c>
      <c r="R24169">
        <f t="shared" si="1508"/>
        <v>2015</v>
      </c>
      <c r="S24169" t="str">
        <f t="shared" si="1509"/>
        <v>2015-06-27</v>
      </c>
      <c r="T24169" t="str">
        <f t="shared" si="1510"/>
        <v>06:29 PM</v>
      </c>
      <c r="U24169">
        <f t="shared" si="1511"/>
        <v>18</v>
      </c>
    </row>
    <row r="24170" spans="1:21">
      <c r="A24170">
        <v>24169</v>
      </c>
      <c r="B24170">
        <v>10617</v>
      </c>
      <c r="C24170" t="s">
        <v>91</v>
      </c>
      <c r="D24170">
        <v>1</v>
      </c>
      <c r="E24170" s="1">
        <v>42182</v>
      </c>
      <c r="F24170" s="2">
        <v>0.77276620370370375</v>
      </c>
      <c r="G24170">
        <v>12</v>
      </c>
      <c r="H24170">
        <v>12</v>
      </c>
      <c r="I24170" t="s">
        <v>48</v>
      </c>
      <c r="J24170" t="s">
        <v>18</v>
      </c>
      <c r="K24170" t="s">
        <v>92</v>
      </c>
      <c r="L24170" t="s">
        <v>93</v>
      </c>
      <c r="M24170" t="s">
        <v>194</v>
      </c>
      <c r="N24170" t="s">
        <v>169</v>
      </c>
      <c r="O24170">
        <v>6</v>
      </c>
      <c r="P24170">
        <v>6</v>
      </c>
      <c r="Q24170" t="s">
        <v>170</v>
      </c>
      <c r="R24170">
        <f t="shared" si="1508"/>
        <v>2015</v>
      </c>
      <c r="S24170" t="str">
        <f t="shared" si="1509"/>
        <v>2015-06-27</v>
      </c>
      <c r="T24170" t="str">
        <f t="shared" si="1510"/>
        <v>06:32 PM</v>
      </c>
      <c r="U24170">
        <f t="shared" si="1511"/>
        <v>18</v>
      </c>
    </row>
    <row r="24171" spans="1:21">
      <c r="A24171">
        <v>24170</v>
      </c>
      <c r="B24171">
        <v>10617</v>
      </c>
      <c r="C24171" t="s">
        <v>149</v>
      </c>
      <c r="D24171">
        <v>1</v>
      </c>
      <c r="E24171" s="1">
        <v>42182</v>
      </c>
      <c r="F24171" s="2">
        <v>0.77276620370370375</v>
      </c>
      <c r="G24171">
        <v>16.5</v>
      </c>
      <c r="H24171">
        <v>16.5</v>
      </c>
      <c r="I24171" t="s">
        <v>28</v>
      </c>
      <c r="J24171" t="s">
        <v>18</v>
      </c>
      <c r="K24171" t="s">
        <v>19</v>
      </c>
      <c r="L24171" t="s">
        <v>20</v>
      </c>
      <c r="M24171" t="s">
        <v>194</v>
      </c>
      <c r="N24171" t="s">
        <v>169</v>
      </c>
      <c r="O24171">
        <v>6</v>
      </c>
      <c r="P24171">
        <v>6</v>
      </c>
      <c r="Q24171" t="s">
        <v>170</v>
      </c>
      <c r="R24171">
        <f t="shared" si="1508"/>
        <v>2015</v>
      </c>
      <c r="S24171" t="str">
        <f t="shared" si="1509"/>
        <v>2015-06-27</v>
      </c>
      <c r="T24171" t="str">
        <f t="shared" si="1510"/>
        <v>06:32 PM</v>
      </c>
      <c r="U24171">
        <f t="shared" si="1511"/>
        <v>18</v>
      </c>
    </row>
    <row r="24172" spans="1:21">
      <c r="A24172">
        <v>24171</v>
      </c>
      <c r="B24172">
        <v>10617</v>
      </c>
      <c r="C24172" t="s">
        <v>183</v>
      </c>
      <c r="D24172">
        <v>1</v>
      </c>
      <c r="E24172" s="1">
        <v>42182</v>
      </c>
      <c r="F24172" s="2">
        <v>0.77276620370370375</v>
      </c>
      <c r="G24172">
        <v>16.5</v>
      </c>
      <c r="H24172">
        <v>16.5</v>
      </c>
      <c r="I24172" t="s">
        <v>17</v>
      </c>
      <c r="J24172" t="s">
        <v>33</v>
      </c>
      <c r="K24172" t="s">
        <v>95</v>
      </c>
      <c r="L24172" t="s">
        <v>96</v>
      </c>
      <c r="M24172" t="s">
        <v>194</v>
      </c>
      <c r="N24172" t="s">
        <v>169</v>
      </c>
      <c r="O24172">
        <v>6</v>
      </c>
      <c r="P24172">
        <v>6</v>
      </c>
      <c r="Q24172" t="s">
        <v>170</v>
      </c>
      <c r="R24172">
        <f t="shared" si="1508"/>
        <v>2015</v>
      </c>
      <c r="S24172" t="str">
        <f t="shared" si="1509"/>
        <v>2015-06-27</v>
      </c>
      <c r="T24172" t="str">
        <f t="shared" si="1510"/>
        <v>06:32 PM</v>
      </c>
      <c r="U24172">
        <f t="shared" si="1511"/>
        <v>18</v>
      </c>
    </row>
    <row r="24173" spans="1:21">
      <c r="A24173">
        <v>24172</v>
      </c>
      <c r="B24173">
        <v>10618</v>
      </c>
      <c r="C24173" t="s">
        <v>79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8</v>
      </c>
      <c r="J24173" t="s">
        <v>40</v>
      </c>
      <c r="K24173" t="s">
        <v>49</v>
      </c>
      <c r="L24173" t="s">
        <v>50</v>
      </c>
      <c r="M24173" t="s">
        <v>194</v>
      </c>
      <c r="N24173" t="s">
        <v>169</v>
      </c>
      <c r="O24173">
        <v>6</v>
      </c>
      <c r="P24173">
        <v>6</v>
      </c>
      <c r="Q24173" t="s">
        <v>170</v>
      </c>
      <c r="R24173">
        <f t="shared" si="1508"/>
        <v>2015</v>
      </c>
      <c r="S24173" t="str">
        <f t="shared" si="1509"/>
        <v>2015-06-27</v>
      </c>
      <c r="T24173" t="str">
        <f t="shared" si="1510"/>
        <v>06:36 PM</v>
      </c>
      <c r="U24173">
        <f t="shared" si="1511"/>
        <v>18</v>
      </c>
    </row>
    <row r="24174" spans="1:21">
      <c r="A24174">
        <v>24173</v>
      </c>
      <c r="B24174">
        <v>10619</v>
      </c>
      <c r="C24174" t="s">
        <v>152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7</v>
      </c>
      <c r="J24174" t="s">
        <v>33</v>
      </c>
      <c r="K24174" t="s">
        <v>45</v>
      </c>
      <c r="L24174" t="s">
        <v>46</v>
      </c>
      <c r="M24174" t="s">
        <v>194</v>
      </c>
      <c r="N24174" t="s">
        <v>169</v>
      </c>
      <c r="O24174">
        <v>6</v>
      </c>
      <c r="P24174">
        <v>6</v>
      </c>
      <c r="Q24174" t="s">
        <v>170</v>
      </c>
      <c r="R24174">
        <f t="shared" si="1508"/>
        <v>2015</v>
      </c>
      <c r="S24174" t="str">
        <f t="shared" si="1509"/>
        <v>2015-06-27</v>
      </c>
      <c r="T24174" t="str">
        <f t="shared" si="1510"/>
        <v>06:40 PM</v>
      </c>
      <c r="U24174">
        <f t="shared" si="1511"/>
        <v>18</v>
      </c>
    </row>
    <row r="24175" spans="1:21">
      <c r="A24175">
        <v>24174</v>
      </c>
      <c r="B24175">
        <v>10619</v>
      </c>
      <c r="C24175" t="s">
        <v>151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7</v>
      </c>
      <c r="J24175" t="s">
        <v>33</v>
      </c>
      <c r="K24175" t="s">
        <v>55</v>
      </c>
      <c r="L24175" t="s">
        <v>56</v>
      </c>
      <c r="M24175" t="s">
        <v>194</v>
      </c>
      <c r="N24175" t="s">
        <v>169</v>
      </c>
      <c r="O24175">
        <v>6</v>
      </c>
      <c r="P24175">
        <v>6</v>
      </c>
      <c r="Q24175" t="s">
        <v>170</v>
      </c>
      <c r="R24175">
        <f t="shared" si="1508"/>
        <v>2015</v>
      </c>
      <c r="S24175" t="str">
        <f t="shared" si="1509"/>
        <v>2015-06-27</v>
      </c>
      <c r="T24175" t="str">
        <f t="shared" si="1510"/>
        <v>06:40 PM</v>
      </c>
      <c r="U24175">
        <f t="shared" si="1511"/>
        <v>18</v>
      </c>
    </row>
    <row r="24176" spans="1:21">
      <c r="A24176">
        <v>24175</v>
      </c>
      <c r="B24176">
        <v>10620</v>
      </c>
      <c r="C24176" t="s">
        <v>39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8</v>
      </c>
      <c r="J24176" t="s">
        <v>40</v>
      </c>
      <c r="K24176" t="s">
        <v>41</v>
      </c>
      <c r="L24176" t="s">
        <v>42</v>
      </c>
      <c r="M24176" t="s">
        <v>194</v>
      </c>
      <c r="N24176" t="s">
        <v>169</v>
      </c>
      <c r="O24176">
        <v>6</v>
      </c>
      <c r="P24176">
        <v>6</v>
      </c>
      <c r="Q24176" t="s">
        <v>170</v>
      </c>
      <c r="R24176">
        <f t="shared" si="1508"/>
        <v>2015</v>
      </c>
      <c r="S24176" t="str">
        <f t="shared" si="1509"/>
        <v>2015-06-27</v>
      </c>
      <c r="T24176" t="str">
        <f t="shared" si="1510"/>
        <v>06:42 PM</v>
      </c>
      <c r="U24176">
        <f t="shared" si="1511"/>
        <v>18</v>
      </c>
    </row>
    <row r="24177" spans="1:21">
      <c r="A24177">
        <v>24176</v>
      </c>
      <c r="B24177">
        <v>10621</v>
      </c>
      <c r="C24177" t="s">
        <v>24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7</v>
      </c>
      <c r="J24177" t="s">
        <v>18</v>
      </c>
      <c r="K24177" t="s">
        <v>25</v>
      </c>
      <c r="L24177" t="s">
        <v>26</v>
      </c>
      <c r="M24177" t="s">
        <v>194</v>
      </c>
      <c r="N24177" t="s">
        <v>169</v>
      </c>
      <c r="O24177">
        <v>6</v>
      </c>
      <c r="P24177">
        <v>6</v>
      </c>
      <c r="Q24177" t="s">
        <v>170</v>
      </c>
      <c r="R24177">
        <f t="shared" si="1508"/>
        <v>2015</v>
      </c>
      <c r="S24177" t="str">
        <f t="shared" si="1509"/>
        <v>2015-06-27</v>
      </c>
      <c r="T24177" t="str">
        <f t="shared" si="1510"/>
        <v>06:43 PM</v>
      </c>
      <c r="U24177">
        <f t="shared" si="1511"/>
        <v>18</v>
      </c>
    </row>
    <row r="24178" spans="1:21">
      <c r="A24178">
        <v>24177</v>
      </c>
      <c r="B24178">
        <v>10621</v>
      </c>
      <c r="C24178" t="s">
        <v>66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8</v>
      </c>
      <c r="J24178" t="s">
        <v>33</v>
      </c>
      <c r="K24178" t="s">
        <v>67</v>
      </c>
      <c r="L24178" t="s">
        <v>68</v>
      </c>
      <c r="M24178" t="s">
        <v>194</v>
      </c>
      <c r="N24178" t="s">
        <v>169</v>
      </c>
      <c r="O24178">
        <v>6</v>
      </c>
      <c r="P24178">
        <v>6</v>
      </c>
      <c r="Q24178" t="s">
        <v>170</v>
      </c>
      <c r="R24178">
        <f t="shared" si="1508"/>
        <v>2015</v>
      </c>
      <c r="S24178" t="str">
        <f t="shared" si="1509"/>
        <v>2015-06-27</v>
      </c>
      <c r="T24178" t="str">
        <f t="shared" si="1510"/>
        <v>06:43 PM</v>
      </c>
      <c r="U24178">
        <f t="shared" si="1511"/>
        <v>18</v>
      </c>
    </row>
    <row r="24179" spans="1:21">
      <c r="A24179">
        <v>24178</v>
      </c>
      <c r="B24179">
        <v>10621</v>
      </c>
      <c r="C24179" t="s">
        <v>166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7</v>
      </c>
      <c r="J24179" t="s">
        <v>33</v>
      </c>
      <c r="K24179" t="s">
        <v>67</v>
      </c>
      <c r="L24179" t="s">
        <v>68</v>
      </c>
      <c r="M24179" t="s">
        <v>194</v>
      </c>
      <c r="N24179" t="s">
        <v>169</v>
      </c>
      <c r="O24179">
        <v>6</v>
      </c>
      <c r="P24179">
        <v>6</v>
      </c>
      <c r="Q24179" t="s">
        <v>170</v>
      </c>
      <c r="R24179">
        <f t="shared" si="1508"/>
        <v>2015</v>
      </c>
      <c r="S24179" t="str">
        <f t="shared" si="1509"/>
        <v>2015-06-27</v>
      </c>
      <c r="T24179" t="str">
        <f t="shared" si="1510"/>
        <v>06:43 PM</v>
      </c>
      <c r="U24179">
        <f t="shared" si="1511"/>
        <v>18</v>
      </c>
    </row>
    <row r="24180" spans="1:21">
      <c r="A24180">
        <v>24179</v>
      </c>
      <c r="B24180">
        <v>10622</v>
      </c>
      <c r="C24180" t="s">
        <v>65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8</v>
      </c>
      <c r="J24180" t="s">
        <v>29</v>
      </c>
      <c r="K24180" t="s">
        <v>37</v>
      </c>
      <c r="L24180" t="s">
        <v>38</v>
      </c>
      <c r="M24180" t="s">
        <v>194</v>
      </c>
      <c r="N24180" t="s">
        <v>169</v>
      </c>
      <c r="O24180">
        <v>6</v>
      </c>
      <c r="P24180">
        <v>6</v>
      </c>
      <c r="Q24180" t="s">
        <v>170</v>
      </c>
      <c r="R24180">
        <f t="shared" si="1508"/>
        <v>2015</v>
      </c>
      <c r="S24180" t="str">
        <f t="shared" si="1509"/>
        <v>2015-06-27</v>
      </c>
      <c r="T24180" t="str">
        <f t="shared" si="1510"/>
        <v>06:44 PM</v>
      </c>
      <c r="U24180">
        <f t="shared" si="1511"/>
        <v>18</v>
      </c>
    </row>
    <row r="24181" spans="1:21">
      <c r="A24181">
        <v>24180</v>
      </c>
      <c r="B24181">
        <v>10622</v>
      </c>
      <c r="C24181" t="s">
        <v>128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7</v>
      </c>
      <c r="J24181" t="s">
        <v>33</v>
      </c>
      <c r="K24181" t="s">
        <v>121</v>
      </c>
      <c r="L24181" t="s">
        <v>122</v>
      </c>
      <c r="M24181" t="s">
        <v>194</v>
      </c>
      <c r="N24181" t="s">
        <v>169</v>
      </c>
      <c r="O24181">
        <v>6</v>
      </c>
      <c r="P24181">
        <v>6</v>
      </c>
      <c r="Q24181" t="s">
        <v>170</v>
      </c>
      <c r="R24181">
        <f t="shared" si="1508"/>
        <v>2015</v>
      </c>
      <c r="S24181" t="str">
        <f t="shared" si="1509"/>
        <v>2015-06-27</v>
      </c>
      <c r="T24181" t="str">
        <f t="shared" si="1510"/>
        <v>06:44 PM</v>
      </c>
      <c r="U24181">
        <f t="shared" si="1511"/>
        <v>18</v>
      </c>
    </row>
    <row r="24182" spans="1:21">
      <c r="A24182">
        <v>24181</v>
      </c>
      <c r="B24182">
        <v>10623</v>
      </c>
      <c r="C24182" t="s">
        <v>142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8</v>
      </c>
      <c r="J24182" t="s">
        <v>33</v>
      </c>
      <c r="K24182" t="s">
        <v>114</v>
      </c>
      <c r="L24182" t="s">
        <v>115</v>
      </c>
      <c r="M24182" t="s">
        <v>194</v>
      </c>
      <c r="N24182" t="s">
        <v>169</v>
      </c>
      <c r="O24182">
        <v>6</v>
      </c>
      <c r="P24182">
        <v>6</v>
      </c>
      <c r="Q24182" t="s">
        <v>170</v>
      </c>
      <c r="R24182">
        <f t="shared" si="1508"/>
        <v>2015</v>
      </c>
      <c r="S24182" t="str">
        <f t="shared" si="1509"/>
        <v>2015-06-27</v>
      </c>
      <c r="T24182" t="str">
        <f t="shared" si="1510"/>
        <v>06:45 PM</v>
      </c>
      <c r="U24182">
        <f t="shared" si="1511"/>
        <v>18</v>
      </c>
    </row>
    <row r="24183" spans="1:21">
      <c r="A24183">
        <v>24182</v>
      </c>
      <c r="B24183">
        <v>10624</v>
      </c>
      <c r="C24183" t="s">
        <v>47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8</v>
      </c>
      <c r="J24183" t="s">
        <v>40</v>
      </c>
      <c r="K24183" t="s">
        <v>49</v>
      </c>
      <c r="L24183" t="s">
        <v>50</v>
      </c>
      <c r="M24183" t="s">
        <v>194</v>
      </c>
      <c r="N24183" t="s">
        <v>169</v>
      </c>
      <c r="O24183">
        <v>6</v>
      </c>
      <c r="P24183">
        <v>6</v>
      </c>
      <c r="Q24183" t="s">
        <v>170</v>
      </c>
      <c r="R24183">
        <f t="shared" si="1508"/>
        <v>2015</v>
      </c>
      <c r="S24183" t="str">
        <f t="shared" si="1509"/>
        <v>2015-06-27</v>
      </c>
      <c r="T24183" t="str">
        <f t="shared" si="1510"/>
        <v>06:46 PM</v>
      </c>
      <c r="U24183">
        <f t="shared" si="1511"/>
        <v>18</v>
      </c>
    </row>
    <row r="24184" spans="1:21">
      <c r="A24184">
        <v>24183</v>
      </c>
      <c r="B24184">
        <v>10624</v>
      </c>
      <c r="C24184" t="s">
        <v>141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7</v>
      </c>
      <c r="J24184" t="s">
        <v>40</v>
      </c>
      <c r="K24184" t="s">
        <v>131</v>
      </c>
      <c r="L24184" t="s">
        <v>132</v>
      </c>
      <c r="M24184" t="s">
        <v>194</v>
      </c>
      <c r="N24184" t="s">
        <v>169</v>
      </c>
      <c r="O24184">
        <v>6</v>
      </c>
      <c r="P24184">
        <v>6</v>
      </c>
      <c r="Q24184" t="s">
        <v>170</v>
      </c>
      <c r="R24184">
        <f t="shared" si="1508"/>
        <v>2015</v>
      </c>
      <c r="S24184" t="str">
        <f t="shared" si="1509"/>
        <v>2015-06-27</v>
      </c>
      <c r="T24184" t="str">
        <f t="shared" si="1510"/>
        <v>06:46 PM</v>
      </c>
      <c r="U24184">
        <f t="shared" si="1511"/>
        <v>18</v>
      </c>
    </row>
    <row r="24185" spans="1:21">
      <c r="A24185">
        <v>24184</v>
      </c>
      <c r="B24185">
        <v>10624</v>
      </c>
      <c r="C24185" t="s">
        <v>147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8</v>
      </c>
      <c r="J24185" t="s">
        <v>18</v>
      </c>
      <c r="K24185" t="s">
        <v>52</v>
      </c>
      <c r="L24185" t="s">
        <v>53</v>
      </c>
      <c r="M24185" t="s">
        <v>194</v>
      </c>
      <c r="N24185" t="s">
        <v>169</v>
      </c>
      <c r="O24185">
        <v>6</v>
      </c>
      <c r="P24185">
        <v>6</v>
      </c>
      <c r="Q24185" t="s">
        <v>170</v>
      </c>
      <c r="R24185">
        <f t="shared" si="1508"/>
        <v>2015</v>
      </c>
      <c r="S24185" t="str">
        <f t="shared" si="1509"/>
        <v>2015-06-27</v>
      </c>
      <c r="T24185" t="str">
        <f t="shared" si="1510"/>
        <v>06:46 PM</v>
      </c>
      <c r="U24185">
        <f t="shared" si="1511"/>
        <v>18</v>
      </c>
    </row>
    <row r="24186" spans="1:21">
      <c r="A24186">
        <v>24185</v>
      </c>
      <c r="B24186">
        <v>10625</v>
      </c>
      <c r="C24186" t="s">
        <v>16</v>
      </c>
      <c r="D24186">
        <v>1</v>
      </c>
      <c r="E24186" s="1">
        <v>42182</v>
      </c>
      <c r="F24186" s="2">
        <v>0.79349537037037032</v>
      </c>
      <c r="G24186">
        <v>13.25</v>
      </c>
      <c r="H24186">
        <v>13.25</v>
      </c>
      <c r="I24186" t="s">
        <v>17</v>
      </c>
      <c r="J24186" t="s">
        <v>18</v>
      </c>
      <c r="K24186" t="s">
        <v>19</v>
      </c>
      <c r="L24186" t="s">
        <v>20</v>
      </c>
      <c r="M24186" t="s">
        <v>194</v>
      </c>
      <c r="N24186" t="s">
        <v>169</v>
      </c>
      <c r="O24186">
        <v>6</v>
      </c>
      <c r="P24186">
        <v>6</v>
      </c>
      <c r="Q24186" t="s">
        <v>170</v>
      </c>
      <c r="R24186">
        <f t="shared" si="1508"/>
        <v>2015</v>
      </c>
      <c r="S24186" t="str">
        <f t="shared" si="1509"/>
        <v>2015-06-27</v>
      </c>
      <c r="T24186" t="str">
        <f t="shared" si="1510"/>
        <v>07:02 PM</v>
      </c>
      <c r="U24186">
        <f t="shared" si="1511"/>
        <v>19</v>
      </c>
    </row>
    <row r="24187" spans="1:21">
      <c r="A24187">
        <v>24186</v>
      </c>
      <c r="B24187">
        <v>10625</v>
      </c>
      <c r="C24187" t="s">
        <v>127</v>
      </c>
      <c r="D24187">
        <v>1</v>
      </c>
      <c r="E24187" s="1">
        <v>42182</v>
      </c>
      <c r="F24187" s="2">
        <v>0.79349537037037032</v>
      </c>
      <c r="G24187">
        <v>12.5</v>
      </c>
      <c r="H24187">
        <v>12.5</v>
      </c>
      <c r="I24187" t="s">
        <v>48</v>
      </c>
      <c r="J24187" t="s">
        <v>33</v>
      </c>
      <c r="K24187" t="s">
        <v>45</v>
      </c>
      <c r="L24187" t="s">
        <v>46</v>
      </c>
      <c r="M24187" t="s">
        <v>194</v>
      </c>
      <c r="N24187" t="s">
        <v>169</v>
      </c>
      <c r="O24187">
        <v>6</v>
      </c>
      <c r="P24187">
        <v>6</v>
      </c>
      <c r="Q24187" t="s">
        <v>170</v>
      </c>
      <c r="R24187">
        <f t="shared" si="1508"/>
        <v>2015</v>
      </c>
      <c r="S24187" t="str">
        <f t="shared" si="1509"/>
        <v>2015-06-27</v>
      </c>
      <c r="T24187" t="str">
        <f t="shared" si="1510"/>
        <v>07:02 PM</v>
      </c>
      <c r="U24187">
        <f t="shared" si="1511"/>
        <v>19</v>
      </c>
    </row>
    <row r="24188" spans="1:21">
      <c r="A24188">
        <v>24187</v>
      </c>
      <c r="B24188">
        <v>10625</v>
      </c>
      <c r="C24188" t="s">
        <v>72</v>
      </c>
      <c r="D24188">
        <v>1</v>
      </c>
      <c r="E24188" s="1">
        <v>42182</v>
      </c>
      <c r="F24188" s="2">
        <v>0.79349537037037032</v>
      </c>
      <c r="G24188">
        <v>12</v>
      </c>
      <c r="H24188">
        <v>12</v>
      </c>
      <c r="I24188" t="s">
        <v>48</v>
      </c>
      <c r="J24188" t="s">
        <v>29</v>
      </c>
      <c r="K24188" t="s">
        <v>73</v>
      </c>
      <c r="L24188" t="s">
        <v>74</v>
      </c>
      <c r="M24188" t="s">
        <v>194</v>
      </c>
      <c r="N24188" t="s">
        <v>169</v>
      </c>
      <c r="O24188">
        <v>6</v>
      </c>
      <c r="P24188">
        <v>6</v>
      </c>
      <c r="Q24188" t="s">
        <v>170</v>
      </c>
      <c r="R24188">
        <f t="shared" si="1508"/>
        <v>2015</v>
      </c>
      <c r="S24188" t="str">
        <f t="shared" si="1509"/>
        <v>2015-06-27</v>
      </c>
      <c r="T24188" t="str">
        <f t="shared" si="1510"/>
        <v>07:02 PM</v>
      </c>
      <c r="U24188">
        <f t="shared" si="1511"/>
        <v>19</v>
      </c>
    </row>
    <row r="24189" spans="1:21">
      <c r="A24189">
        <v>24188</v>
      </c>
      <c r="B24189">
        <v>10626</v>
      </c>
      <c r="C24189" t="s">
        <v>142</v>
      </c>
      <c r="D24189">
        <v>1</v>
      </c>
      <c r="E24189" s="1">
        <v>42182</v>
      </c>
      <c r="F24189" s="2">
        <v>0.80833333333333335</v>
      </c>
      <c r="G24189">
        <v>20.75</v>
      </c>
      <c r="H24189">
        <v>20.75</v>
      </c>
      <c r="I24189" t="s">
        <v>28</v>
      </c>
      <c r="J24189" t="s">
        <v>33</v>
      </c>
      <c r="K24189" t="s">
        <v>114</v>
      </c>
      <c r="L24189" t="s">
        <v>115</v>
      </c>
      <c r="M24189" t="s">
        <v>194</v>
      </c>
      <c r="N24189" t="s">
        <v>169</v>
      </c>
      <c r="O24189">
        <v>6</v>
      </c>
      <c r="P24189">
        <v>6</v>
      </c>
      <c r="Q24189" t="s">
        <v>170</v>
      </c>
      <c r="R24189">
        <f t="shared" si="1508"/>
        <v>2015</v>
      </c>
      <c r="S24189" t="str">
        <f t="shared" si="1509"/>
        <v>2015-06-27</v>
      </c>
      <c r="T24189" t="str">
        <f t="shared" si="1510"/>
        <v>07:24 PM</v>
      </c>
      <c r="U24189">
        <f t="shared" si="1511"/>
        <v>19</v>
      </c>
    </row>
    <row r="24190" spans="1:21">
      <c r="A24190">
        <v>24189</v>
      </c>
      <c r="B24190">
        <v>10627</v>
      </c>
      <c r="C24190" t="s">
        <v>139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8</v>
      </c>
      <c r="J24190" t="s">
        <v>18</v>
      </c>
      <c r="K24190" t="s">
        <v>19</v>
      </c>
      <c r="L24190" t="s">
        <v>20</v>
      </c>
      <c r="M24190" t="s">
        <v>194</v>
      </c>
      <c r="N24190" t="s">
        <v>169</v>
      </c>
      <c r="O24190">
        <v>6</v>
      </c>
      <c r="P24190">
        <v>6</v>
      </c>
      <c r="Q24190" t="s">
        <v>170</v>
      </c>
      <c r="R24190">
        <f t="shared" si="1508"/>
        <v>2015</v>
      </c>
      <c r="S24190" t="str">
        <f t="shared" si="1509"/>
        <v>2015-06-27</v>
      </c>
      <c r="T24190" t="str">
        <f t="shared" si="1510"/>
        <v>07:38 PM</v>
      </c>
      <c r="U24190">
        <f t="shared" si="1511"/>
        <v>19</v>
      </c>
    </row>
    <row r="24191" spans="1:21">
      <c r="A24191">
        <v>24190</v>
      </c>
      <c r="B24191">
        <v>10628</v>
      </c>
      <c r="C24191" t="s">
        <v>157</v>
      </c>
      <c r="D24191">
        <v>1</v>
      </c>
      <c r="E24191" s="1">
        <v>42182</v>
      </c>
      <c r="F24191" s="2">
        <v>0.81898148148148153</v>
      </c>
      <c r="G24191">
        <v>12.5</v>
      </c>
      <c r="H24191">
        <v>12.5</v>
      </c>
      <c r="I24191" t="s">
        <v>48</v>
      </c>
      <c r="J24191" t="s">
        <v>33</v>
      </c>
      <c r="K24191" t="s">
        <v>67</v>
      </c>
      <c r="L24191" t="s">
        <v>68</v>
      </c>
      <c r="M24191" t="s">
        <v>194</v>
      </c>
      <c r="N24191" t="s">
        <v>169</v>
      </c>
      <c r="O24191">
        <v>6</v>
      </c>
      <c r="P24191">
        <v>6</v>
      </c>
      <c r="Q24191" t="s">
        <v>170</v>
      </c>
      <c r="R24191">
        <f t="shared" si="1508"/>
        <v>2015</v>
      </c>
      <c r="S24191" t="str">
        <f t="shared" si="1509"/>
        <v>2015-06-27</v>
      </c>
      <c r="T24191" t="str">
        <f t="shared" si="1510"/>
        <v>07:39 PM</v>
      </c>
      <c r="U24191">
        <f t="shared" si="1511"/>
        <v>19</v>
      </c>
    </row>
    <row r="24192" spans="1:21">
      <c r="A24192">
        <v>24191</v>
      </c>
      <c r="B24192">
        <v>10628</v>
      </c>
      <c r="C24192" t="s">
        <v>147</v>
      </c>
      <c r="D24192">
        <v>1</v>
      </c>
      <c r="E24192" s="1">
        <v>42182</v>
      </c>
      <c r="F24192" s="2">
        <v>0.81898148148148153</v>
      </c>
      <c r="G24192">
        <v>25.5</v>
      </c>
      <c r="H24192">
        <v>25.5</v>
      </c>
      <c r="I24192" t="s">
        <v>148</v>
      </c>
      <c r="J24192" t="s">
        <v>18</v>
      </c>
      <c r="K24192" t="s">
        <v>52</v>
      </c>
      <c r="L24192" t="s">
        <v>53</v>
      </c>
      <c r="M24192" t="s">
        <v>194</v>
      </c>
      <c r="N24192" t="s">
        <v>169</v>
      </c>
      <c r="O24192">
        <v>6</v>
      </c>
      <c r="P24192">
        <v>6</v>
      </c>
      <c r="Q24192" t="s">
        <v>170</v>
      </c>
      <c r="R24192">
        <f t="shared" si="1508"/>
        <v>2015</v>
      </c>
      <c r="S24192" t="str">
        <f t="shared" si="1509"/>
        <v>2015-06-27</v>
      </c>
      <c r="T24192" t="str">
        <f t="shared" si="1510"/>
        <v>07:39 PM</v>
      </c>
      <c r="U24192">
        <f t="shared" si="1511"/>
        <v>19</v>
      </c>
    </row>
    <row r="24193" spans="1:21">
      <c r="A24193">
        <v>24192</v>
      </c>
      <c r="B24193">
        <v>10629</v>
      </c>
      <c r="C24193" t="s">
        <v>80</v>
      </c>
      <c r="D24193">
        <v>1</v>
      </c>
      <c r="E24193" s="1">
        <v>42182</v>
      </c>
      <c r="F24193" s="2">
        <v>0.82068287037037035</v>
      </c>
      <c r="G24193">
        <v>20.75</v>
      </c>
      <c r="H24193">
        <v>20.75</v>
      </c>
      <c r="I24193" t="s">
        <v>28</v>
      </c>
      <c r="J24193" t="s">
        <v>40</v>
      </c>
      <c r="K24193" t="s">
        <v>81</v>
      </c>
      <c r="L24193" t="s">
        <v>82</v>
      </c>
      <c r="M24193" t="s">
        <v>194</v>
      </c>
      <c r="N24193" t="s">
        <v>169</v>
      </c>
      <c r="O24193">
        <v>6</v>
      </c>
      <c r="P24193">
        <v>6</v>
      </c>
      <c r="Q24193" t="s">
        <v>170</v>
      </c>
      <c r="R24193">
        <f t="shared" si="1508"/>
        <v>2015</v>
      </c>
      <c r="S24193" t="str">
        <f t="shared" si="1509"/>
        <v>2015-06-27</v>
      </c>
      <c r="T24193" t="str">
        <f t="shared" si="1510"/>
        <v>07:41 PM</v>
      </c>
      <c r="U24193">
        <f t="shared" si="1511"/>
        <v>19</v>
      </c>
    </row>
    <row r="24194" spans="1:21">
      <c r="A24194">
        <v>24193</v>
      </c>
      <c r="B24194">
        <v>10629</v>
      </c>
      <c r="C24194" t="s">
        <v>84</v>
      </c>
      <c r="D24194">
        <v>1</v>
      </c>
      <c r="E24194" s="1">
        <v>42182</v>
      </c>
      <c r="F24194" s="2">
        <v>0.82068287037037035</v>
      </c>
      <c r="G24194">
        <v>15.25</v>
      </c>
      <c r="H24194">
        <v>15.25</v>
      </c>
      <c r="I24194" t="s">
        <v>28</v>
      </c>
      <c r="J24194" t="s">
        <v>18</v>
      </c>
      <c r="K24194" t="s">
        <v>85</v>
      </c>
      <c r="L24194" t="s">
        <v>86</v>
      </c>
      <c r="M24194" t="s">
        <v>194</v>
      </c>
      <c r="N24194" t="s">
        <v>169</v>
      </c>
      <c r="O24194">
        <v>6</v>
      </c>
      <c r="P24194">
        <v>6</v>
      </c>
      <c r="Q24194" t="s">
        <v>170</v>
      </c>
      <c r="R24194">
        <f t="shared" ref="R24194:R24257" si="1512">YEAR(E24194)</f>
        <v>2015</v>
      </c>
      <c r="S24194" t="str">
        <f t="shared" ref="S24194:S24257" si="1513">TEXT(E24194, "YYYY-MM-DD")</f>
        <v>2015-06-27</v>
      </c>
      <c r="T24194" t="str">
        <f t="shared" ref="T24194:T24257" si="1514">TEXT(F24194, "HH:MM AM/PM")</f>
        <v>07:41 PM</v>
      </c>
      <c r="U24194">
        <f t="shared" ref="U24194:U24257" si="1515">HOUR(T24194)</f>
        <v>19</v>
      </c>
    </row>
    <row r="24195" spans="1:21">
      <c r="A24195">
        <v>24194</v>
      </c>
      <c r="B24195">
        <v>10629</v>
      </c>
      <c r="C24195" t="s">
        <v>143</v>
      </c>
      <c r="D24195">
        <v>1</v>
      </c>
      <c r="E24195" s="1">
        <v>42182</v>
      </c>
      <c r="F24195" s="2">
        <v>0.82068287037037035</v>
      </c>
      <c r="G24195">
        <v>12.5</v>
      </c>
      <c r="H24195">
        <v>12.5</v>
      </c>
      <c r="I24195" t="s">
        <v>48</v>
      </c>
      <c r="J24195" t="s">
        <v>29</v>
      </c>
      <c r="K24195" t="s">
        <v>70</v>
      </c>
      <c r="L24195" t="s">
        <v>71</v>
      </c>
      <c r="M24195" t="s">
        <v>194</v>
      </c>
      <c r="N24195" t="s">
        <v>169</v>
      </c>
      <c r="O24195">
        <v>6</v>
      </c>
      <c r="P24195">
        <v>6</v>
      </c>
      <c r="Q24195" t="s">
        <v>170</v>
      </c>
      <c r="R24195">
        <f t="shared" si="1512"/>
        <v>2015</v>
      </c>
      <c r="S24195" t="str">
        <f t="shared" si="1513"/>
        <v>2015-06-27</v>
      </c>
      <c r="T24195" t="str">
        <f t="shared" si="1514"/>
        <v>07:41 PM</v>
      </c>
      <c r="U24195">
        <f t="shared" si="1515"/>
        <v>19</v>
      </c>
    </row>
    <row r="24196" spans="1:21">
      <c r="A24196">
        <v>24195</v>
      </c>
      <c r="B24196">
        <v>10630</v>
      </c>
      <c r="C24196" t="s">
        <v>130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8</v>
      </c>
      <c r="J24196" t="s">
        <v>40</v>
      </c>
      <c r="K24196" t="s">
        <v>131</v>
      </c>
      <c r="L24196" t="s">
        <v>132</v>
      </c>
      <c r="M24196" t="s">
        <v>194</v>
      </c>
      <c r="N24196" t="s">
        <v>169</v>
      </c>
      <c r="O24196">
        <v>6</v>
      </c>
      <c r="P24196">
        <v>6</v>
      </c>
      <c r="Q24196" t="s">
        <v>170</v>
      </c>
      <c r="R24196">
        <f t="shared" si="1512"/>
        <v>2015</v>
      </c>
      <c r="S24196" t="str">
        <f t="shared" si="1513"/>
        <v>2015-06-27</v>
      </c>
      <c r="T24196" t="str">
        <f t="shared" si="1514"/>
        <v>07:43 PM</v>
      </c>
      <c r="U24196">
        <f t="shared" si="1515"/>
        <v>19</v>
      </c>
    </row>
    <row r="24197" spans="1:21">
      <c r="A24197">
        <v>24196</v>
      </c>
      <c r="B24197">
        <v>10630</v>
      </c>
      <c r="C24197" t="s">
        <v>44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8</v>
      </c>
      <c r="J24197" t="s">
        <v>33</v>
      </c>
      <c r="K24197" t="s">
        <v>45</v>
      </c>
      <c r="L24197" t="s">
        <v>46</v>
      </c>
      <c r="M24197" t="s">
        <v>194</v>
      </c>
      <c r="N24197" t="s">
        <v>169</v>
      </c>
      <c r="O24197">
        <v>6</v>
      </c>
      <c r="P24197">
        <v>6</v>
      </c>
      <c r="Q24197" t="s">
        <v>170</v>
      </c>
      <c r="R24197">
        <f t="shared" si="1512"/>
        <v>2015</v>
      </c>
      <c r="S24197" t="str">
        <f t="shared" si="1513"/>
        <v>2015-06-27</v>
      </c>
      <c r="T24197" t="str">
        <f t="shared" si="1514"/>
        <v>07:43 PM</v>
      </c>
      <c r="U24197">
        <f t="shared" si="1515"/>
        <v>19</v>
      </c>
    </row>
    <row r="24198" spans="1:21">
      <c r="A24198">
        <v>24197</v>
      </c>
      <c r="B24198">
        <v>10630</v>
      </c>
      <c r="C24198" t="s">
        <v>124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8</v>
      </c>
      <c r="J24198" t="s">
        <v>40</v>
      </c>
      <c r="K24198" t="s">
        <v>77</v>
      </c>
      <c r="L24198" t="s">
        <v>78</v>
      </c>
      <c r="M24198" t="s">
        <v>194</v>
      </c>
      <c r="N24198" t="s">
        <v>169</v>
      </c>
      <c r="O24198">
        <v>6</v>
      </c>
      <c r="P24198">
        <v>6</v>
      </c>
      <c r="Q24198" t="s">
        <v>170</v>
      </c>
      <c r="R24198">
        <f t="shared" si="1512"/>
        <v>2015</v>
      </c>
      <c r="S24198" t="str">
        <f t="shared" si="1513"/>
        <v>2015-06-27</v>
      </c>
      <c r="T24198" t="str">
        <f t="shared" si="1514"/>
        <v>07:43 PM</v>
      </c>
      <c r="U24198">
        <f t="shared" si="1515"/>
        <v>19</v>
      </c>
    </row>
    <row r="24199" spans="1:21">
      <c r="A24199">
        <v>24198</v>
      </c>
      <c r="B24199">
        <v>10631</v>
      </c>
      <c r="C24199" t="s">
        <v>91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8</v>
      </c>
      <c r="J24199" t="s">
        <v>18</v>
      </c>
      <c r="K24199" t="s">
        <v>92</v>
      </c>
      <c r="L24199" t="s">
        <v>93</v>
      </c>
      <c r="M24199" t="s">
        <v>194</v>
      </c>
      <c r="N24199" t="s">
        <v>169</v>
      </c>
      <c r="O24199">
        <v>6</v>
      </c>
      <c r="P24199">
        <v>6</v>
      </c>
      <c r="Q24199" t="s">
        <v>170</v>
      </c>
      <c r="R24199">
        <f t="shared" si="1512"/>
        <v>2015</v>
      </c>
      <c r="S24199" t="str">
        <f t="shared" si="1513"/>
        <v>2015-06-27</v>
      </c>
      <c r="T24199" t="str">
        <f t="shared" si="1514"/>
        <v>07:47 PM</v>
      </c>
      <c r="U24199">
        <f t="shared" si="1515"/>
        <v>19</v>
      </c>
    </row>
    <row r="24200" spans="1:21">
      <c r="A24200">
        <v>24199</v>
      </c>
      <c r="B24200">
        <v>10631</v>
      </c>
      <c r="C24200" t="s">
        <v>97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28</v>
      </c>
      <c r="J24200" t="s">
        <v>29</v>
      </c>
      <c r="K24200" t="s">
        <v>98</v>
      </c>
      <c r="L24200" t="s">
        <v>99</v>
      </c>
      <c r="M24200" t="s">
        <v>194</v>
      </c>
      <c r="N24200" t="s">
        <v>169</v>
      </c>
      <c r="O24200">
        <v>6</v>
      </c>
      <c r="P24200">
        <v>6</v>
      </c>
      <c r="Q24200" t="s">
        <v>170</v>
      </c>
      <c r="R24200">
        <f t="shared" si="1512"/>
        <v>2015</v>
      </c>
      <c r="S24200" t="str">
        <f t="shared" si="1513"/>
        <v>2015-06-27</v>
      </c>
      <c r="T24200" t="str">
        <f t="shared" si="1514"/>
        <v>07:47 PM</v>
      </c>
      <c r="U24200">
        <f t="shared" si="1515"/>
        <v>19</v>
      </c>
    </row>
    <row r="24201" spans="1:21">
      <c r="A24201">
        <v>24200</v>
      </c>
      <c r="B24201">
        <v>10631</v>
      </c>
      <c r="C24201" t="s">
        <v>100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8</v>
      </c>
      <c r="J24201" t="s">
        <v>18</v>
      </c>
      <c r="K24201" t="s">
        <v>101</v>
      </c>
      <c r="L24201" t="s">
        <v>102</v>
      </c>
      <c r="M24201" t="s">
        <v>194</v>
      </c>
      <c r="N24201" t="s">
        <v>169</v>
      </c>
      <c r="O24201">
        <v>6</v>
      </c>
      <c r="P24201">
        <v>6</v>
      </c>
      <c r="Q24201" t="s">
        <v>170</v>
      </c>
      <c r="R24201">
        <f t="shared" si="1512"/>
        <v>2015</v>
      </c>
      <c r="S24201" t="str">
        <f t="shared" si="1513"/>
        <v>2015-06-27</v>
      </c>
      <c r="T24201" t="str">
        <f t="shared" si="1514"/>
        <v>07:47 PM</v>
      </c>
      <c r="U24201">
        <f t="shared" si="1515"/>
        <v>19</v>
      </c>
    </row>
    <row r="24202" spans="1:21">
      <c r="A24202">
        <v>24201</v>
      </c>
      <c r="B24202">
        <v>10631</v>
      </c>
      <c r="C24202" t="s">
        <v>51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8</v>
      </c>
      <c r="J24202" t="s">
        <v>18</v>
      </c>
      <c r="K24202" t="s">
        <v>52</v>
      </c>
      <c r="L24202" t="s">
        <v>53</v>
      </c>
      <c r="M24202" t="s">
        <v>194</v>
      </c>
      <c r="N24202" t="s">
        <v>169</v>
      </c>
      <c r="O24202">
        <v>6</v>
      </c>
      <c r="P24202">
        <v>6</v>
      </c>
      <c r="Q24202" t="s">
        <v>170</v>
      </c>
      <c r="R24202">
        <f t="shared" si="1512"/>
        <v>2015</v>
      </c>
      <c r="S24202" t="str">
        <f t="shared" si="1513"/>
        <v>2015-06-27</v>
      </c>
      <c r="T24202" t="str">
        <f t="shared" si="1514"/>
        <v>07:47 PM</v>
      </c>
      <c r="U24202">
        <f t="shared" si="1515"/>
        <v>19</v>
      </c>
    </row>
    <row r="24203" spans="1:21">
      <c r="A24203">
        <v>24202</v>
      </c>
      <c r="B24203">
        <v>10632</v>
      </c>
      <c r="C24203" t="s">
        <v>80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8</v>
      </c>
      <c r="J24203" t="s">
        <v>40</v>
      </c>
      <c r="K24203" t="s">
        <v>81</v>
      </c>
      <c r="L24203" t="s">
        <v>82</v>
      </c>
      <c r="M24203" t="s">
        <v>194</v>
      </c>
      <c r="N24203" t="s">
        <v>169</v>
      </c>
      <c r="O24203">
        <v>6</v>
      </c>
      <c r="P24203">
        <v>6</v>
      </c>
      <c r="Q24203" t="s">
        <v>170</v>
      </c>
      <c r="R24203">
        <f t="shared" si="1512"/>
        <v>2015</v>
      </c>
      <c r="S24203" t="str">
        <f t="shared" si="1513"/>
        <v>2015-06-27</v>
      </c>
      <c r="T24203" t="str">
        <f t="shared" si="1514"/>
        <v>07:51 PM</v>
      </c>
      <c r="U24203">
        <f t="shared" si="1515"/>
        <v>19</v>
      </c>
    </row>
    <row r="24204" spans="1:21">
      <c r="A24204">
        <v>24203</v>
      </c>
      <c r="B24204">
        <v>10632</v>
      </c>
      <c r="C24204" t="s">
        <v>44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8</v>
      </c>
      <c r="J24204" t="s">
        <v>33</v>
      </c>
      <c r="K24204" t="s">
        <v>45</v>
      </c>
      <c r="L24204" t="s">
        <v>46</v>
      </c>
      <c r="M24204" t="s">
        <v>194</v>
      </c>
      <c r="N24204" t="s">
        <v>169</v>
      </c>
      <c r="O24204">
        <v>6</v>
      </c>
      <c r="P24204">
        <v>6</v>
      </c>
      <c r="Q24204" t="s">
        <v>170</v>
      </c>
      <c r="R24204">
        <f t="shared" si="1512"/>
        <v>2015</v>
      </c>
      <c r="S24204" t="str">
        <f t="shared" si="1513"/>
        <v>2015-06-27</v>
      </c>
      <c r="T24204" t="str">
        <f t="shared" si="1514"/>
        <v>07:51 PM</v>
      </c>
      <c r="U24204">
        <f t="shared" si="1515"/>
        <v>19</v>
      </c>
    </row>
    <row r="24205" spans="1:21">
      <c r="A24205">
        <v>24204</v>
      </c>
      <c r="B24205">
        <v>10633</v>
      </c>
      <c r="C24205" t="s">
        <v>164</v>
      </c>
      <c r="D24205">
        <v>1</v>
      </c>
      <c r="E24205" s="1">
        <v>42182</v>
      </c>
      <c r="F24205" s="2">
        <v>0.82827546296296295</v>
      </c>
      <c r="G24205">
        <v>12.75</v>
      </c>
      <c r="H24205">
        <v>12.75</v>
      </c>
      <c r="I24205" t="s">
        <v>48</v>
      </c>
      <c r="J24205" t="s">
        <v>40</v>
      </c>
      <c r="K24205" t="s">
        <v>89</v>
      </c>
      <c r="L24205" t="s">
        <v>90</v>
      </c>
      <c r="M24205" t="s">
        <v>194</v>
      </c>
      <c r="N24205" t="s">
        <v>169</v>
      </c>
      <c r="O24205">
        <v>6</v>
      </c>
      <c r="P24205">
        <v>6</v>
      </c>
      <c r="Q24205" t="s">
        <v>170</v>
      </c>
      <c r="R24205">
        <f t="shared" si="1512"/>
        <v>2015</v>
      </c>
      <c r="S24205" t="str">
        <f t="shared" si="1513"/>
        <v>2015-06-27</v>
      </c>
      <c r="T24205" t="str">
        <f t="shared" si="1514"/>
        <v>07:52 PM</v>
      </c>
      <c r="U24205">
        <f t="shared" si="1515"/>
        <v>19</v>
      </c>
    </row>
    <row r="24206" spans="1:21">
      <c r="A24206">
        <v>24205</v>
      </c>
      <c r="B24206">
        <v>10634</v>
      </c>
      <c r="C24206" t="s">
        <v>79</v>
      </c>
      <c r="D24206">
        <v>1</v>
      </c>
      <c r="E24206" s="1">
        <v>42182</v>
      </c>
      <c r="F24206" s="2">
        <v>0.83233796296296292</v>
      </c>
      <c r="G24206">
        <v>20.75</v>
      </c>
      <c r="H24206">
        <v>20.75</v>
      </c>
      <c r="I24206" t="s">
        <v>28</v>
      </c>
      <c r="J24206" t="s">
        <v>40</v>
      </c>
      <c r="K24206" t="s">
        <v>49</v>
      </c>
      <c r="L24206" t="s">
        <v>50</v>
      </c>
      <c r="M24206" t="s">
        <v>194</v>
      </c>
      <c r="N24206" t="s">
        <v>169</v>
      </c>
      <c r="O24206">
        <v>6</v>
      </c>
      <c r="P24206">
        <v>6</v>
      </c>
      <c r="Q24206" t="s">
        <v>170</v>
      </c>
      <c r="R24206">
        <f t="shared" si="1512"/>
        <v>2015</v>
      </c>
      <c r="S24206" t="str">
        <f t="shared" si="1513"/>
        <v>2015-06-27</v>
      </c>
      <c r="T24206" t="str">
        <f t="shared" si="1514"/>
        <v>07:58 PM</v>
      </c>
      <c r="U24206">
        <f t="shared" si="1515"/>
        <v>19</v>
      </c>
    </row>
    <row r="24207" spans="1:21">
      <c r="A24207">
        <v>24206</v>
      </c>
      <c r="B24207">
        <v>10635</v>
      </c>
      <c r="C24207" t="s">
        <v>47</v>
      </c>
      <c r="D24207">
        <v>1</v>
      </c>
      <c r="E24207" s="1">
        <v>42182</v>
      </c>
      <c r="F24207" s="2">
        <v>0.85493055555555553</v>
      </c>
      <c r="G24207">
        <v>12.75</v>
      </c>
      <c r="H24207">
        <v>12.75</v>
      </c>
      <c r="I24207" t="s">
        <v>48</v>
      </c>
      <c r="J24207" t="s">
        <v>40</v>
      </c>
      <c r="K24207" t="s">
        <v>49</v>
      </c>
      <c r="L24207" t="s">
        <v>50</v>
      </c>
      <c r="M24207" t="s">
        <v>194</v>
      </c>
      <c r="N24207" t="s">
        <v>169</v>
      </c>
      <c r="O24207">
        <v>6</v>
      </c>
      <c r="P24207">
        <v>6</v>
      </c>
      <c r="Q24207" t="s">
        <v>170</v>
      </c>
      <c r="R24207">
        <f t="shared" si="1512"/>
        <v>2015</v>
      </c>
      <c r="S24207" t="str">
        <f t="shared" si="1513"/>
        <v>2015-06-27</v>
      </c>
      <c r="T24207" t="str">
        <f t="shared" si="1514"/>
        <v>08:31 PM</v>
      </c>
      <c r="U24207">
        <f t="shared" si="1515"/>
        <v>20</v>
      </c>
    </row>
    <row r="24208" spans="1:21">
      <c r="A24208">
        <v>24207</v>
      </c>
      <c r="B24208">
        <v>10635</v>
      </c>
      <c r="C24208" t="s">
        <v>155</v>
      </c>
      <c r="D24208">
        <v>1</v>
      </c>
      <c r="E24208" s="1">
        <v>42182</v>
      </c>
      <c r="F24208" s="2">
        <v>0.85493055555555553</v>
      </c>
      <c r="G24208">
        <v>14.5</v>
      </c>
      <c r="H24208">
        <v>14.5</v>
      </c>
      <c r="I24208" t="s">
        <v>17</v>
      </c>
      <c r="J24208" t="s">
        <v>18</v>
      </c>
      <c r="K24208" t="s">
        <v>137</v>
      </c>
      <c r="L24208" t="s">
        <v>138</v>
      </c>
      <c r="M24208" t="s">
        <v>194</v>
      </c>
      <c r="N24208" t="s">
        <v>169</v>
      </c>
      <c r="O24208">
        <v>6</v>
      </c>
      <c r="P24208">
        <v>6</v>
      </c>
      <c r="Q24208" t="s">
        <v>170</v>
      </c>
      <c r="R24208">
        <f t="shared" si="1512"/>
        <v>2015</v>
      </c>
      <c r="S24208" t="str">
        <f t="shared" si="1513"/>
        <v>2015-06-27</v>
      </c>
      <c r="T24208" t="str">
        <f t="shared" si="1514"/>
        <v>08:31 PM</v>
      </c>
      <c r="U24208">
        <f t="shared" si="1515"/>
        <v>20</v>
      </c>
    </row>
    <row r="24209" spans="1:21">
      <c r="A24209">
        <v>24208</v>
      </c>
      <c r="B24209">
        <v>10635</v>
      </c>
      <c r="C24209" t="s">
        <v>142</v>
      </c>
      <c r="D24209">
        <v>1</v>
      </c>
      <c r="E24209" s="1">
        <v>42182</v>
      </c>
      <c r="F24209" s="2">
        <v>0.85493055555555553</v>
      </c>
      <c r="G24209">
        <v>20.75</v>
      </c>
      <c r="H24209">
        <v>20.75</v>
      </c>
      <c r="I24209" t="s">
        <v>28</v>
      </c>
      <c r="J24209" t="s">
        <v>33</v>
      </c>
      <c r="K24209" t="s">
        <v>114</v>
      </c>
      <c r="L24209" t="s">
        <v>115</v>
      </c>
      <c r="M24209" t="s">
        <v>194</v>
      </c>
      <c r="N24209" t="s">
        <v>169</v>
      </c>
      <c r="O24209">
        <v>6</v>
      </c>
      <c r="P24209">
        <v>6</v>
      </c>
      <c r="Q24209" t="s">
        <v>170</v>
      </c>
      <c r="R24209">
        <f t="shared" si="1512"/>
        <v>2015</v>
      </c>
      <c r="S24209" t="str">
        <f t="shared" si="1513"/>
        <v>2015-06-27</v>
      </c>
      <c r="T24209" t="str">
        <f t="shared" si="1514"/>
        <v>08:31 PM</v>
      </c>
      <c r="U24209">
        <f t="shared" si="1515"/>
        <v>20</v>
      </c>
    </row>
    <row r="24210" spans="1:21">
      <c r="A24210">
        <v>24209</v>
      </c>
      <c r="B24210">
        <v>10636</v>
      </c>
      <c r="C24210" t="s">
        <v>24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7</v>
      </c>
      <c r="J24210" t="s">
        <v>18</v>
      </c>
      <c r="K24210" t="s">
        <v>25</v>
      </c>
      <c r="L24210" t="s">
        <v>26</v>
      </c>
      <c r="M24210" t="s">
        <v>194</v>
      </c>
      <c r="N24210" t="s">
        <v>169</v>
      </c>
      <c r="O24210">
        <v>6</v>
      </c>
      <c r="P24210">
        <v>6</v>
      </c>
      <c r="Q24210" t="s">
        <v>170</v>
      </c>
      <c r="R24210">
        <f t="shared" si="1512"/>
        <v>2015</v>
      </c>
      <c r="S24210" t="str">
        <f t="shared" si="1513"/>
        <v>2015-06-27</v>
      </c>
      <c r="T24210" t="str">
        <f t="shared" si="1514"/>
        <v>08:35 PM</v>
      </c>
      <c r="U24210">
        <f t="shared" si="1515"/>
        <v>20</v>
      </c>
    </row>
    <row r="24211" spans="1:21">
      <c r="A24211">
        <v>24210</v>
      </c>
      <c r="B24211">
        <v>10636</v>
      </c>
      <c r="C24211" t="s">
        <v>135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7</v>
      </c>
      <c r="J24211" t="s">
        <v>29</v>
      </c>
      <c r="K24211" t="s">
        <v>59</v>
      </c>
      <c r="L24211" t="s">
        <v>60</v>
      </c>
      <c r="M24211" t="s">
        <v>194</v>
      </c>
      <c r="N24211" t="s">
        <v>169</v>
      </c>
      <c r="O24211">
        <v>6</v>
      </c>
      <c r="P24211">
        <v>6</v>
      </c>
      <c r="Q24211" t="s">
        <v>170</v>
      </c>
      <c r="R24211">
        <f t="shared" si="1512"/>
        <v>2015</v>
      </c>
      <c r="S24211" t="str">
        <f t="shared" si="1513"/>
        <v>2015-06-27</v>
      </c>
      <c r="T24211" t="str">
        <f t="shared" si="1514"/>
        <v>08:35 PM</v>
      </c>
      <c r="U24211">
        <f t="shared" si="1515"/>
        <v>20</v>
      </c>
    </row>
    <row r="24212" spans="1:21">
      <c r="A24212">
        <v>24211</v>
      </c>
      <c r="B24212">
        <v>10636</v>
      </c>
      <c r="C24212" t="s">
        <v>157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8</v>
      </c>
      <c r="J24212" t="s">
        <v>33</v>
      </c>
      <c r="K24212" t="s">
        <v>67</v>
      </c>
      <c r="L24212" t="s">
        <v>68</v>
      </c>
      <c r="M24212" t="s">
        <v>194</v>
      </c>
      <c r="N24212" t="s">
        <v>169</v>
      </c>
      <c r="O24212">
        <v>6</v>
      </c>
      <c r="P24212">
        <v>6</v>
      </c>
      <c r="Q24212" t="s">
        <v>170</v>
      </c>
      <c r="R24212">
        <f t="shared" si="1512"/>
        <v>2015</v>
      </c>
      <c r="S24212" t="str">
        <f t="shared" si="1513"/>
        <v>2015-06-27</v>
      </c>
      <c r="T24212" t="str">
        <f t="shared" si="1514"/>
        <v>08:35 PM</v>
      </c>
      <c r="U24212">
        <f t="shared" si="1515"/>
        <v>20</v>
      </c>
    </row>
    <row r="24213" spans="1:21">
      <c r="A24213">
        <v>24212</v>
      </c>
      <c r="B24213">
        <v>10637</v>
      </c>
      <c r="C24213" t="s">
        <v>116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8</v>
      </c>
      <c r="J24213" t="s">
        <v>29</v>
      </c>
      <c r="K24213" t="s">
        <v>117</v>
      </c>
      <c r="L24213" t="s">
        <v>118</v>
      </c>
      <c r="M24213" t="s">
        <v>194</v>
      </c>
      <c r="N24213" t="s">
        <v>169</v>
      </c>
      <c r="O24213">
        <v>6</v>
      </c>
      <c r="P24213">
        <v>6</v>
      </c>
      <c r="Q24213" t="s">
        <v>170</v>
      </c>
      <c r="R24213">
        <f t="shared" si="1512"/>
        <v>2015</v>
      </c>
      <c r="S24213" t="str">
        <f t="shared" si="1513"/>
        <v>2015-06-27</v>
      </c>
      <c r="T24213" t="str">
        <f t="shared" si="1514"/>
        <v>08:42 PM</v>
      </c>
      <c r="U24213">
        <f t="shared" si="1515"/>
        <v>20</v>
      </c>
    </row>
    <row r="24214" spans="1:21">
      <c r="A24214">
        <v>24213</v>
      </c>
      <c r="B24214">
        <v>10638</v>
      </c>
      <c r="C24214" t="s">
        <v>80</v>
      </c>
      <c r="D24214">
        <v>1</v>
      </c>
      <c r="E24214" s="1">
        <v>42182</v>
      </c>
      <c r="F24214" s="2">
        <v>0.87171296296296297</v>
      </c>
      <c r="G24214">
        <v>20.75</v>
      </c>
      <c r="H24214">
        <v>20.75</v>
      </c>
      <c r="I24214" t="s">
        <v>28</v>
      </c>
      <c r="J24214" t="s">
        <v>40</v>
      </c>
      <c r="K24214" t="s">
        <v>81</v>
      </c>
      <c r="L24214" t="s">
        <v>82</v>
      </c>
      <c r="M24214" t="s">
        <v>194</v>
      </c>
      <c r="N24214" t="s">
        <v>169</v>
      </c>
      <c r="O24214">
        <v>6</v>
      </c>
      <c r="P24214">
        <v>6</v>
      </c>
      <c r="Q24214" t="s">
        <v>170</v>
      </c>
      <c r="R24214">
        <f t="shared" si="1512"/>
        <v>2015</v>
      </c>
      <c r="S24214" t="str">
        <f t="shared" si="1513"/>
        <v>2015-06-27</v>
      </c>
      <c r="T24214" t="str">
        <f t="shared" si="1514"/>
        <v>08:55 PM</v>
      </c>
      <c r="U24214">
        <f t="shared" si="1515"/>
        <v>20</v>
      </c>
    </row>
    <row r="24215" spans="1:21">
      <c r="A24215">
        <v>24214</v>
      </c>
      <c r="B24215">
        <v>10638</v>
      </c>
      <c r="C24215" t="s">
        <v>128</v>
      </c>
      <c r="D24215">
        <v>1</v>
      </c>
      <c r="E24215" s="1">
        <v>42182</v>
      </c>
      <c r="F24215" s="2">
        <v>0.87171296296296297</v>
      </c>
      <c r="G24215">
        <v>16.25</v>
      </c>
      <c r="H24215">
        <v>16.25</v>
      </c>
      <c r="I24215" t="s">
        <v>17</v>
      </c>
      <c r="J24215" t="s">
        <v>33</v>
      </c>
      <c r="K24215" t="s">
        <v>121</v>
      </c>
      <c r="L24215" t="s">
        <v>122</v>
      </c>
      <c r="M24215" t="s">
        <v>194</v>
      </c>
      <c r="N24215" t="s">
        <v>169</v>
      </c>
      <c r="O24215">
        <v>6</v>
      </c>
      <c r="P24215">
        <v>6</v>
      </c>
      <c r="Q24215" t="s">
        <v>170</v>
      </c>
      <c r="R24215">
        <f t="shared" si="1512"/>
        <v>2015</v>
      </c>
      <c r="S24215" t="str">
        <f t="shared" si="1513"/>
        <v>2015-06-27</v>
      </c>
      <c r="T24215" t="str">
        <f t="shared" si="1514"/>
        <v>08:55 PM</v>
      </c>
      <c r="U24215">
        <f t="shared" si="1515"/>
        <v>20</v>
      </c>
    </row>
    <row r="24216" spans="1:21">
      <c r="A24216">
        <v>24215</v>
      </c>
      <c r="B24216">
        <v>10639</v>
      </c>
      <c r="C24216" t="s">
        <v>84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8</v>
      </c>
      <c r="J24216" t="s">
        <v>18</v>
      </c>
      <c r="K24216" t="s">
        <v>85</v>
      </c>
      <c r="L24216" t="s">
        <v>86</v>
      </c>
      <c r="M24216" t="s">
        <v>194</v>
      </c>
      <c r="N24216" t="s">
        <v>169</v>
      </c>
      <c r="O24216">
        <v>6</v>
      </c>
      <c r="P24216">
        <v>6</v>
      </c>
      <c r="Q24216" t="s">
        <v>170</v>
      </c>
      <c r="R24216">
        <f t="shared" si="1512"/>
        <v>2015</v>
      </c>
      <c r="S24216" t="str">
        <f t="shared" si="1513"/>
        <v>2015-06-27</v>
      </c>
      <c r="T24216" t="str">
        <f t="shared" si="1514"/>
        <v>08:59 PM</v>
      </c>
      <c r="U24216">
        <f t="shared" si="1515"/>
        <v>20</v>
      </c>
    </row>
    <row r="24217" spans="1:21">
      <c r="A24217">
        <v>24216</v>
      </c>
      <c r="B24217">
        <v>10640</v>
      </c>
      <c r="C24217" t="s">
        <v>57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8</v>
      </c>
      <c r="J24217" t="s">
        <v>18</v>
      </c>
      <c r="K24217" t="s">
        <v>25</v>
      </c>
      <c r="L24217" t="s">
        <v>26</v>
      </c>
      <c r="M24217" t="s">
        <v>194</v>
      </c>
      <c r="N24217" t="s">
        <v>169</v>
      </c>
      <c r="O24217">
        <v>6</v>
      </c>
      <c r="P24217">
        <v>6</v>
      </c>
      <c r="Q24217" t="s">
        <v>170</v>
      </c>
      <c r="R24217">
        <f t="shared" si="1512"/>
        <v>2015</v>
      </c>
      <c r="S24217" t="str">
        <f t="shared" si="1513"/>
        <v>2015-06-27</v>
      </c>
      <c r="T24217" t="str">
        <f t="shared" si="1514"/>
        <v>09:04 PM</v>
      </c>
      <c r="U24217">
        <f t="shared" si="1515"/>
        <v>21</v>
      </c>
    </row>
    <row r="24218" spans="1:21">
      <c r="A24218">
        <v>24217</v>
      </c>
      <c r="B24218">
        <v>10640</v>
      </c>
      <c r="C24218" t="s">
        <v>127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8</v>
      </c>
      <c r="J24218" t="s">
        <v>33</v>
      </c>
      <c r="K24218" t="s">
        <v>45</v>
      </c>
      <c r="L24218" t="s">
        <v>46</v>
      </c>
      <c r="M24218" t="s">
        <v>194</v>
      </c>
      <c r="N24218" t="s">
        <v>169</v>
      </c>
      <c r="O24218">
        <v>6</v>
      </c>
      <c r="P24218">
        <v>6</v>
      </c>
      <c r="Q24218" t="s">
        <v>170</v>
      </c>
      <c r="R24218">
        <f t="shared" si="1512"/>
        <v>2015</v>
      </c>
      <c r="S24218" t="str">
        <f t="shared" si="1513"/>
        <v>2015-06-27</v>
      </c>
      <c r="T24218" t="str">
        <f t="shared" si="1514"/>
        <v>09:04 PM</v>
      </c>
      <c r="U24218">
        <f t="shared" si="1515"/>
        <v>21</v>
      </c>
    </row>
    <row r="24219" spans="1:21">
      <c r="A24219">
        <v>24218</v>
      </c>
      <c r="B24219">
        <v>10641</v>
      </c>
      <c r="C24219" t="s">
        <v>43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7</v>
      </c>
      <c r="J24219" t="s">
        <v>33</v>
      </c>
      <c r="K24219" t="s">
        <v>34</v>
      </c>
      <c r="L24219" t="s">
        <v>35</v>
      </c>
      <c r="M24219" t="s">
        <v>194</v>
      </c>
      <c r="N24219" t="s">
        <v>169</v>
      </c>
      <c r="O24219">
        <v>6</v>
      </c>
      <c r="P24219">
        <v>6</v>
      </c>
      <c r="Q24219" t="s">
        <v>170</v>
      </c>
      <c r="R24219">
        <f t="shared" si="1512"/>
        <v>2015</v>
      </c>
      <c r="S24219" t="str">
        <f t="shared" si="1513"/>
        <v>2015-06-27</v>
      </c>
      <c r="T24219" t="str">
        <f t="shared" si="1514"/>
        <v>09:41 PM</v>
      </c>
      <c r="U24219">
        <f t="shared" si="1515"/>
        <v>21</v>
      </c>
    </row>
    <row r="24220" spans="1:21">
      <c r="A24220">
        <v>24219</v>
      </c>
      <c r="B24220">
        <v>10641</v>
      </c>
      <c r="C24220" t="s">
        <v>107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8</v>
      </c>
      <c r="J24220" t="s">
        <v>29</v>
      </c>
      <c r="K24220" t="s">
        <v>108</v>
      </c>
      <c r="L24220" t="s">
        <v>109</v>
      </c>
      <c r="M24220" t="s">
        <v>194</v>
      </c>
      <c r="N24220" t="s">
        <v>169</v>
      </c>
      <c r="O24220">
        <v>6</v>
      </c>
      <c r="P24220">
        <v>6</v>
      </c>
      <c r="Q24220" t="s">
        <v>170</v>
      </c>
      <c r="R24220">
        <f t="shared" si="1512"/>
        <v>2015</v>
      </c>
      <c r="S24220" t="str">
        <f t="shared" si="1513"/>
        <v>2015-06-27</v>
      </c>
      <c r="T24220" t="str">
        <f t="shared" si="1514"/>
        <v>09:41 PM</v>
      </c>
      <c r="U24220">
        <f t="shared" si="1515"/>
        <v>21</v>
      </c>
    </row>
    <row r="24221" spans="1:21">
      <c r="A24221">
        <v>24220</v>
      </c>
      <c r="B24221">
        <v>10641</v>
      </c>
      <c r="C24221" t="s">
        <v>157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8</v>
      </c>
      <c r="J24221" t="s">
        <v>33</v>
      </c>
      <c r="K24221" t="s">
        <v>67</v>
      </c>
      <c r="L24221" t="s">
        <v>68</v>
      </c>
      <c r="M24221" t="s">
        <v>194</v>
      </c>
      <c r="N24221" t="s">
        <v>169</v>
      </c>
      <c r="O24221">
        <v>6</v>
      </c>
      <c r="P24221">
        <v>6</v>
      </c>
      <c r="Q24221" t="s">
        <v>170</v>
      </c>
      <c r="R24221">
        <f t="shared" si="1512"/>
        <v>2015</v>
      </c>
      <c r="S24221" t="str">
        <f t="shared" si="1513"/>
        <v>2015-06-27</v>
      </c>
      <c r="T24221" t="str">
        <f t="shared" si="1514"/>
        <v>09:41 PM</v>
      </c>
      <c r="U24221">
        <f t="shared" si="1515"/>
        <v>21</v>
      </c>
    </row>
    <row r="24222" spans="1:21">
      <c r="A24222">
        <v>24221</v>
      </c>
      <c r="B24222">
        <v>10641</v>
      </c>
      <c r="C24222" t="s">
        <v>39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8</v>
      </c>
      <c r="J24222" t="s">
        <v>40</v>
      </c>
      <c r="K24222" t="s">
        <v>41</v>
      </c>
      <c r="L24222" t="s">
        <v>42</v>
      </c>
      <c r="M24222" t="s">
        <v>194</v>
      </c>
      <c r="N24222" t="s">
        <v>169</v>
      </c>
      <c r="O24222">
        <v>6</v>
      </c>
      <c r="P24222">
        <v>6</v>
      </c>
      <c r="Q24222" t="s">
        <v>170</v>
      </c>
      <c r="R24222">
        <f t="shared" si="1512"/>
        <v>2015</v>
      </c>
      <c r="S24222" t="str">
        <f t="shared" si="1513"/>
        <v>2015-06-27</v>
      </c>
      <c r="T24222" t="str">
        <f t="shared" si="1514"/>
        <v>09:41 PM</v>
      </c>
      <c r="U24222">
        <f t="shared" si="1515"/>
        <v>21</v>
      </c>
    </row>
    <row r="24223" spans="1:21">
      <c r="A24223">
        <v>24222</v>
      </c>
      <c r="B24223">
        <v>10642</v>
      </c>
      <c r="C24223" t="s">
        <v>162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7</v>
      </c>
      <c r="J24223" t="s">
        <v>29</v>
      </c>
      <c r="K24223" t="s">
        <v>73</v>
      </c>
      <c r="L24223" t="s">
        <v>74</v>
      </c>
      <c r="M24223" t="s">
        <v>194</v>
      </c>
      <c r="N24223" t="s">
        <v>169</v>
      </c>
      <c r="O24223">
        <v>6</v>
      </c>
      <c r="P24223">
        <v>6</v>
      </c>
      <c r="Q24223" t="s">
        <v>170</v>
      </c>
      <c r="R24223">
        <f t="shared" si="1512"/>
        <v>2015</v>
      </c>
      <c r="S24223" t="str">
        <f t="shared" si="1513"/>
        <v>2015-06-27</v>
      </c>
      <c r="T24223" t="str">
        <f t="shared" si="1514"/>
        <v>09:58 PM</v>
      </c>
      <c r="U24223">
        <f t="shared" si="1515"/>
        <v>21</v>
      </c>
    </row>
    <row r="24224" spans="1:21">
      <c r="A24224">
        <v>24223</v>
      </c>
      <c r="B24224">
        <v>10643</v>
      </c>
      <c r="C24224" t="s">
        <v>100</v>
      </c>
      <c r="D24224">
        <v>1</v>
      </c>
      <c r="E24224" s="1">
        <v>42182</v>
      </c>
      <c r="F24224" s="2">
        <v>0.93049768518518516</v>
      </c>
      <c r="G24224">
        <v>12</v>
      </c>
      <c r="H24224">
        <v>12</v>
      </c>
      <c r="I24224" t="s">
        <v>48</v>
      </c>
      <c r="J24224" t="s">
        <v>18</v>
      </c>
      <c r="K24224" t="s">
        <v>101</v>
      </c>
      <c r="L24224" t="s">
        <v>102</v>
      </c>
      <c r="M24224" t="s">
        <v>194</v>
      </c>
      <c r="N24224" t="s">
        <v>169</v>
      </c>
      <c r="O24224">
        <v>6</v>
      </c>
      <c r="P24224">
        <v>6</v>
      </c>
      <c r="Q24224" t="s">
        <v>170</v>
      </c>
      <c r="R24224">
        <f t="shared" si="1512"/>
        <v>2015</v>
      </c>
      <c r="S24224" t="str">
        <f t="shared" si="1513"/>
        <v>2015-06-27</v>
      </c>
      <c r="T24224" t="str">
        <f t="shared" si="1514"/>
        <v>10:19 PM</v>
      </c>
      <c r="U24224">
        <f t="shared" si="1515"/>
        <v>22</v>
      </c>
    </row>
    <row r="24225" spans="1:21">
      <c r="A24225">
        <v>24224</v>
      </c>
      <c r="B24225">
        <v>10643</v>
      </c>
      <c r="C24225" t="s">
        <v>129</v>
      </c>
      <c r="D24225">
        <v>1</v>
      </c>
      <c r="E24225" s="1">
        <v>42182</v>
      </c>
      <c r="F24225" s="2">
        <v>0.93049768518518516</v>
      </c>
      <c r="G24225">
        <v>20.25</v>
      </c>
      <c r="H24225">
        <v>20.25</v>
      </c>
      <c r="I24225" t="s">
        <v>28</v>
      </c>
      <c r="J24225" t="s">
        <v>29</v>
      </c>
      <c r="K24225" t="s">
        <v>73</v>
      </c>
      <c r="L24225" t="s">
        <v>74</v>
      </c>
      <c r="M24225" t="s">
        <v>194</v>
      </c>
      <c r="N24225" t="s">
        <v>169</v>
      </c>
      <c r="O24225">
        <v>6</v>
      </c>
      <c r="P24225">
        <v>6</v>
      </c>
      <c r="Q24225" t="s">
        <v>170</v>
      </c>
      <c r="R24225">
        <f t="shared" si="1512"/>
        <v>2015</v>
      </c>
      <c r="S24225" t="str">
        <f t="shared" si="1513"/>
        <v>2015-06-27</v>
      </c>
      <c r="T24225" t="str">
        <f t="shared" si="1514"/>
        <v>10:19 PM</v>
      </c>
      <c r="U24225">
        <f t="shared" si="1515"/>
        <v>22</v>
      </c>
    </row>
    <row r="24226" spans="1:21">
      <c r="A24226">
        <v>24225</v>
      </c>
      <c r="B24226">
        <v>10644</v>
      </c>
      <c r="C24226" t="s">
        <v>97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8</v>
      </c>
      <c r="J24226" t="s">
        <v>29</v>
      </c>
      <c r="K24226" t="s">
        <v>98</v>
      </c>
      <c r="L24226" t="s">
        <v>99</v>
      </c>
      <c r="M24226" t="s">
        <v>194</v>
      </c>
      <c r="N24226" t="s">
        <v>169</v>
      </c>
      <c r="O24226">
        <v>6</v>
      </c>
      <c r="P24226">
        <v>6</v>
      </c>
      <c r="Q24226" t="s">
        <v>170</v>
      </c>
      <c r="R24226">
        <f t="shared" si="1512"/>
        <v>2015</v>
      </c>
      <c r="S24226" t="str">
        <f t="shared" si="1513"/>
        <v>2015-06-27</v>
      </c>
      <c r="T24226" t="str">
        <f t="shared" si="1514"/>
        <v>10:34 PM</v>
      </c>
      <c r="U24226">
        <f t="shared" si="1515"/>
        <v>22</v>
      </c>
    </row>
    <row r="24227" spans="1:21">
      <c r="A24227">
        <v>24226</v>
      </c>
      <c r="B24227">
        <v>10644</v>
      </c>
      <c r="C24227" t="s">
        <v>123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7</v>
      </c>
      <c r="J24227" t="s">
        <v>18</v>
      </c>
      <c r="K24227" t="s">
        <v>62</v>
      </c>
      <c r="L24227" t="s">
        <v>63</v>
      </c>
      <c r="M24227" t="s">
        <v>194</v>
      </c>
      <c r="N24227" t="s">
        <v>169</v>
      </c>
      <c r="O24227">
        <v>6</v>
      </c>
      <c r="P24227">
        <v>6</v>
      </c>
      <c r="Q24227" t="s">
        <v>170</v>
      </c>
      <c r="R24227">
        <f t="shared" si="1512"/>
        <v>2015</v>
      </c>
      <c r="S24227" t="str">
        <f t="shared" si="1513"/>
        <v>2015-06-27</v>
      </c>
      <c r="T24227" t="str">
        <f t="shared" si="1514"/>
        <v>10:34 PM</v>
      </c>
      <c r="U24227">
        <f t="shared" si="1515"/>
        <v>22</v>
      </c>
    </row>
    <row r="24228" spans="1:21">
      <c r="A24228">
        <v>24227</v>
      </c>
      <c r="B24228">
        <v>10644</v>
      </c>
      <c r="C24228" t="s">
        <v>119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8</v>
      </c>
      <c r="J24228" t="s">
        <v>18</v>
      </c>
      <c r="K24228" t="s">
        <v>101</v>
      </c>
      <c r="L24228" t="s">
        <v>102</v>
      </c>
      <c r="M24228" t="s">
        <v>194</v>
      </c>
      <c r="N24228" t="s">
        <v>169</v>
      </c>
      <c r="O24228">
        <v>6</v>
      </c>
      <c r="P24228">
        <v>6</v>
      </c>
      <c r="Q24228" t="s">
        <v>170</v>
      </c>
      <c r="R24228">
        <f t="shared" si="1512"/>
        <v>2015</v>
      </c>
      <c r="S24228" t="str">
        <f t="shared" si="1513"/>
        <v>2015-06-27</v>
      </c>
      <c r="T24228" t="str">
        <f t="shared" si="1514"/>
        <v>10:34 PM</v>
      </c>
      <c r="U24228">
        <f t="shared" si="1515"/>
        <v>22</v>
      </c>
    </row>
    <row r="24229" spans="1:21">
      <c r="A24229">
        <v>24228</v>
      </c>
      <c r="B24229">
        <v>10644</v>
      </c>
      <c r="C24229" t="s">
        <v>182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8</v>
      </c>
      <c r="J24229" t="s">
        <v>18</v>
      </c>
      <c r="K24229" t="s">
        <v>52</v>
      </c>
      <c r="L24229" t="s">
        <v>53</v>
      </c>
      <c r="M24229" t="s">
        <v>194</v>
      </c>
      <c r="N24229" t="s">
        <v>169</v>
      </c>
      <c r="O24229">
        <v>6</v>
      </c>
      <c r="P24229">
        <v>6</v>
      </c>
      <c r="Q24229" t="s">
        <v>170</v>
      </c>
      <c r="R24229">
        <f t="shared" si="1512"/>
        <v>2015</v>
      </c>
      <c r="S24229" t="str">
        <f t="shared" si="1513"/>
        <v>2015-06-27</v>
      </c>
      <c r="T24229" t="str">
        <f t="shared" si="1514"/>
        <v>10:34 PM</v>
      </c>
      <c r="U24229">
        <f t="shared" si="1515"/>
        <v>22</v>
      </c>
    </row>
    <row r="24230" spans="1:21">
      <c r="A24230">
        <v>24229</v>
      </c>
      <c r="B24230">
        <v>10645</v>
      </c>
      <c r="C24230" t="s">
        <v>76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8</v>
      </c>
      <c r="J24230" t="s">
        <v>40</v>
      </c>
      <c r="K24230" t="s">
        <v>77</v>
      </c>
      <c r="L24230" t="s">
        <v>78</v>
      </c>
      <c r="M24230" t="s">
        <v>194</v>
      </c>
      <c r="N24230" t="s">
        <v>179</v>
      </c>
      <c r="O24230">
        <v>0</v>
      </c>
      <c r="P24230">
        <v>6</v>
      </c>
      <c r="Q24230" t="s">
        <v>170</v>
      </c>
      <c r="R24230">
        <f t="shared" si="1512"/>
        <v>2015</v>
      </c>
      <c r="S24230" t="str">
        <f t="shared" si="1513"/>
        <v>2015-06-28</v>
      </c>
      <c r="T24230" t="str">
        <f t="shared" si="1514"/>
        <v>12:26 PM</v>
      </c>
      <c r="U24230">
        <f t="shared" si="1515"/>
        <v>12</v>
      </c>
    </row>
    <row r="24231" spans="1:21">
      <c r="A24231">
        <v>24230</v>
      </c>
      <c r="B24231">
        <v>10646</v>
      </c>
      <c r="C24231" t="s">
        <v>125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7</v>
      </c>
      <c r="J24231" t="s">
        <v>40</v>
      </c>
      <c r="K24231" t="s">
        <v>49</v>
      </c>
      <c r="L24231" t="s">
        <v>50</v>
      </c>
      <c r="M24231" t="s">
        <v>194</v>
      </c>
      <c r="N24231" t="s">
        <v>179</v>
      </c>
      <c r="O24231">
        <v>0</v>
      </c>
      <c r="P24231">
        <v>6</v>
      </c>
      <c r="Q24231" t="s">
        <v>170</v>
      </c>
      <c r="R24231">
        <f t="shared" si="1512"/>
        <v>2015</v>
      </c>
      <c r="S24231" t="str">
        <f t="shared" si="1513"/>
        <v>2015-06-28</v>
      </c>
      <c r="T24231" t="str">
        <f t="shared" si="1514"/>
        <v>12:55 PM</v>
      </c>
      <c r="U24231">
        <f t="shared" si="1515"/>
        <v>12</v>
      </c>
    </row>
    <row r="24232" spans="1:21">
      <c r="A24232">
        <v>24231</v>
      </c>
      <c r="B24232">
        <v>10646</v>
      </c>
      <c r="C24232" t="s">
        <v>91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8</v>
      </c>
      <c r="J24232" t="s">
        <v>18</v>
      </c>
      <c r="K24232" t="s">
        <v>92</v>
      </c>
      <c r="L24232" t="s">
        <v>93</v>
      </c>
      <c r="M24232" t="s">
        <v>194</v>
      </c>
      <c r="N24232" t="s">
        <v>179</v>
      </c>
      <c r="O24232">
        <v>0</v>
      </c>
      <c r="P24232">
        <v>6</v>
      </c>
      <c r="Q24232" t="s">
        <v>170</v>
      </c>
      <c r="R24232">
        <f t="shared" si="1512"/>
        <v>2015</v>
      </c>
      <c r="S24232" t="str">
        <f t="shared" si="1513"/>
        <v>2015-06-28</v>
      </c>
      <c r="T24232" t="str">
        <f t="shared" si="1514"/>
        <v>12:55 PM</v>
      </c>
      <c r="U24232">
        <f t="shared" si="1515"/>
        <v>12</v>
      </c>
    </row>
    <row r="24233" spans="1:21">
      <c r="A24233">
        <v>24232</v>
      </c>
      <c r="B24233">
        <v>10646</v>
      </c>
      <c r="C24233" t="s">
        <v>27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8</v>
      </c>
      <c r="J24233" t="s">
        <v>29</v>
      </c>
      <c r="K24233" t="s">
        <v>30</v>
      </c>
      <c r="L24233" t="s">
        <v>31</v>
      </c>
      <c r="M24233" t="s">
        <v>194</v>
      </c>
      <c r="N24233" t="s">
        <v>179</v>
      </c>
      <c r="O24233">
        <v>0</v>
      </c>
      <c r="P24233">
        <v>6</v>
      </c>
      <c r="Q24233" t="s">
        <v>170</v>
      </c>
      <c r="R24233">
        <f t="shared" si="1512"/>
        <v>2015</v>
      </c>
      <c r="S24233" t="str">
        <f t="shared" si="1513"/>
        <v>2015-06-28</v>
      </c>
      <c r="T24233" t="str">
        <f t="shared" si="1514"/>
        <v>12:55 PM</v>
      </c>
      <c r="U24233">
        <f t="shared" si="1515"/>
        <v>12</v>
      </c>
    </row>
    <row r="24234" spans="1:21">
      <c r="A24234">
        <v>24233</v>
      </c>
      <c r="B24234">
        <v>10646</v>
      </c>
      <c r="C24234" t="s">
        <v>166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7</v>
      </c>
      <c r="J24234" t="s">
        <v>33</v>
      </c>
      <c r="K24234" t="s">
        <v>67</v>
      </c>
      <c r="L24234" t="s">
        <v>68</v>
      </c>
      <c r="M24234" t="s">
        <v>194</v>
      </c>
      <c r="N24234" t="s">
        <v>179</v>
      </c>
      <c r="O24234">
        <v>0</v>
      </c>
      <c r="P24234">
        <v>6</v>
      </c>
      <c r="Q24234" t="s">
        <v>170</v>
      </c>
      <c r="R24234">
        <f t="shared" si="1512"/>
        <v>2015</v>
      </c>
      <c r="S24234" t="str">
        <f t="shared" si="1513"/>
        <v>2015-06-28</v>
      </c>
      <c r="T24234" t="str">
        <f t="shared" si="1514"/>
        <v>12:55 PM</v>
      </c>
      <c r="U24234">
        <f t="shared" si="1515"/>
        <v>12</v>
      </c>
    </row>
    <row r="24235" spans="1:21">
      <c r="A24235">
        <v>24234</v>
      </c>
      <c r="B24235">
        <v>10646</v>
      </c>
      <c r="C24235" t="s">
        <v>116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8</v>
      </c>
      <c r="J24235" t="s">
        <v>29</v>
      </c>
      <c r="K24235" t="s">
        <v>117</v>
      </c>
      <c r="L24235" t="s">
        <v>118</v>
      </c>
      <c r="M24235" t="s">
        <v>194</v>
      </c>
      <c r="N24235" t="s">
        <v>179</v>
      </c>
      <c r="O24235">
        <v>0</v>
      </c>
      <c r="P24235">
        <v>6</v>
      </c>
      <c r="Q24235" t="s">
        <v>170</v>
      </c>
      <c r="R24235">
        <f t="shared" si="1512"/>
        <v>2015</v>
      </c>
      <c r="S24235" t="str">
        <f t="shared" si="1513"/>
        <v>2015-06-28</v>
      </c>
      <c r="T24235" t="str">
        <f t="shared" si="1514"/>
        <v>12:55 PM</v>
      </c>
      <c r="U24235">
        <f t="shared" si="1515"/>
        <v>12</v>
      </c>
    </row>
    <row r="24236" spans="1:21">
      <c r="A24236">
        <v>24235</v>
      </c>
      <c r="B24236">
        <v>10646</v>
      </c>
      <c r="C24236" t="s">
        <v>160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8</v>
      </c>
      <c r="J24236" t="s">
        <v>33</v>
      </c>
      <c r="K24236" t="s">
        <v>55</v>
      </c>
      <c r="L24236" t="s">
        <v>56</v>
      </c>
      <c r="M24236" t="s">
        <v>194</v>
      </c>
      <c r="N24236" t="s">
        <v>179</v>
      </c>
      <c r="O24236">
        <v>0</v>
      </c>
      <c r="P24236">
        <v>6</v>
      </c>
      <c r="Q24236" t="s">
        <v>170</v>
      </c>
      <c r="R24236">
        <f t="shared" si="1512"/>
        <v>2015</v>
      </c>
      <c r="S24236" t="str">
        <f t="shared" si="1513"/>
        <v>2015-06-28</v>
      </c>
      <c r="T24236" t="str">
        <f t="shared" si="1514"/>
        <v>12:55 PM</v>
      </c>
      <c r="U24236">
        <f t="shared" si="1515"/>
        <v>12</v>
      </c>
    </row>
    <row r="24237" spans="1:21">
      <c r="A24237">
        <v>24236</v>
      </c>
      <c r="B24237">
        <v>10647</v>
      </c>
      <c r="C24237" t="s">
        <v>61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8</v>
      </c>
      <c r="J24237" t="s">
        <v>18</v>
      </c>
      <c r="K24237" t="s">
        <v>62</v>
      </c>
      <c r="L24237" t="s">
        <v>63</v>
      </c>
      <c r="M24237" t="s">
        <v>194</v>
      </c>
      <c r="N24237" t="s">
        <v>179</v>
      </c>
      <c r="O24237">
        <v>0</v>
      </c>
      <c r="P24237">
        <v>6</v>
      </c>
      <c r="Q24237" t="s">
        <v>170</v>
      </c>
      <c r="R24237">
        <f t="shared" si="1512"/>
        <v>2015</v>
      </c>
      <c r="S24237" t="str">
        <f t="shared" si="1513"/>
        <v>2015-06-28</v>
      </c>
      <c r="T24237" t="str">
        <f t="shared" si="1514"/>
        <v>01:00 PM</v>
      </c>
      <c r="U24237">
        <f t="shared" si="1515"/>
        <v>13</v>
      </c>
    </row>
    <row r="24238" spans="1:21">
      <c r="A24238">
        <v>24237</v>
      </c>
      <c r="B24238">
        <v>10648</v>
      </c>
      <c r="C24238" t="s">
        <v>75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8</v>
      </c>
      <c r="J24238" t="s">
        <v>29</v>
      </c>
      <c r="K24238" t="s">
        <v>37</v>
      </c>
      <c r="L24238" t="s">
        <v>38</v>
      </c>
      <c r="M24238" t="s">
        <v>194</v>
      </c>
      <c r="N24238" t="s">
        <v>179</v>
      </c>
      <c r="O24238">
        <v>0</v>
      </c>
      <c r="P24238">
        <v>6</v>
      </c>
      <c r="Q24238" t="s">
        <v>170</v>
      </c>
      <c r="R24238">
        <f t="shared" si="1512"/>
        <v>2015</v>
      </c>
      <c r="S24238" t="str">
        <f t="shared" si="1513"/>
        <v>2015-06-28</v>
      </c>
      <c r="T24238" t="str">
        <f t="shared" si="1514"/>
        <v>01:40 PM</v>
      </c>
      <c r="U24238">
        <f t="shared" si="1515"/>
        <v>13</v>
      </c>
    </row>
    <row r="24239" spans="1:21">
      <c r="A24239">
        <v>24238</v>
      </c>
      <c r="B24239">
        <v>10648</v>
      </c>
      <c r="C24239" t="s">
        <v>133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8</v>
      </c>
      <c r="J24239" t="s">
        <v>18</v>
      </c>
      <c r="K24239" t="s">
        <v>85</v>
      </c>
      <c r="L24239" t="s">
        <v>86</v>
      </c>
      <c r="M24239" t="s">
        <v>194</v>
      </c>
      <c r="N24239" t="s">
        <v>179</v>
      </c>
      <c r="O24239">
        <v>0</v>
      </c>
      <c r="P24239">
        <v>6</v>
      </c>
      <c r="Q24239" t="s">
        <v>170</v>
      </c>
      <c r="R24239">
        <f t="shared" si="1512"/>
        <v>2015</v>
      </c>
      <c r="S24239" t="str">
        <f t="shared" si="1513"/>
        <v>2015-06-28</v>
      </c>
      <c r="T24239" t="str">
        <f t="shared" si="1514"/>
        <v>01:40 PM</v>
      </c>
      <c r="U24239">
        <f t="shared" si="1515"/>
        <v>13</v>
      </c>
    </row>
    <row r="24240" spans="1:21">
      <c r="A24240">
        <v>24239</v>
      </c>
      <c r="B24240">
        <v>10649</v>
      </c>
      <c r="C24240" t="s">
        <v>27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8</v>
      </c>
      <c r="J24240" t="s">
        <v>29</v>
      </c>
      <c r="K24240" t="s">
        <v>30</v>
      </c>
      <c r="L24240" t="s">
        <v>31</v>
      </c>
      <c r="M24240" t="s">
        <v>194</v>
      </c>
      <c r="N24240" t="s">
        <v>179</v>
      </c>
      <c r="O24240">
        <v>0</v>
      </c>
      <c r="P24240">
        <v>6</v>
      </c>
      <c r="Q24240" t="s">
        <v>170</v>
      </c>
      <c r="R24240">
        <f t="shared" si="1512"/>
        <v>2015</v>
      </c>
      <c r="S24240" t="str">
        <f t="shared" si="1513"/>
        <v>2015-06-28</v>
      </c>
      <c r="T24240" t="str">
        <f t="shared" si="1514"/>
        <v>01:45 PM</v>
      </c>
      <c r="U24240">
        <f t="shared" si="1515"/>
        <v>13</v>
      </c>
    </row>
    <row r="24241" spans="1:21">
      <c r="A24241">
        <v>24240</v>
      </c>
      <c r="B24241">
        <v>10650</v>
      </c>
      <c r="C24241" t="s">
        <v>152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7</v>
      </c>
      <c r="J24241" t="s">
        <v>33</v>
      </c>
      <c r="K24241" t="s">
        <v>45</v>
      </c>
      <c r="L24241" t="s">
        <v>46</v>
      </c>
      <c r="M24241" t="s">
        <v>194</v>
      </c>
      <c r="N24241" t="s">
        <v>179</v>
      </c>
      <c r="O24241">
        <v>0</v>
      </c>
      <c r="P24241">
        <v>6</v>
      </c>
      <c r="Q24241" t="s">
        <v>170</v>
      </c>
      <c r="R24241">
        <f t="shared" si="1512"/>
        <v>2015</v>
      </c>
      <c r="S24241" t="str">
        <f t="shared" si="1513"/>
        <v>2015-06-28</v>
      </c>
      <c r="T24241" t="str">
        <f t="shared" si="1514"/>
        <v>02:12 PM</v>
      </c>
      <c r="U24241">
        <f t="shared" si="1515"/>
        <v>14</v>
      </c>
    </row>
    <row r="24242" spans="1:21">
      <c r="A24242">
        <v>24241</v>
      </c>
      <c r="B24242">
        <v>10651</v>
      </c>
      <c r="C24242" t="s">
        <v>165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8</v>
      </c>
      <c r="J24242" t="s">
        <v>29</v>
      </c>
      <c r="K24242" t="s">
        <v>117</v>
      </c>
      <c r="L24242" t="s">
        <v>118</v>
      </c>
      <c r="M24242" t="s">
        <v>194</v>
      </c>
      <c r="N24242" t="s">
        <v>179</v>
      </c>
      <c r="O24242">
        <v>0</v>
      </c>
      <c r="P24242">
        <v>6</v>
      </c>
      <c r="Q24242" t="s">
        <v>170</v>
      </c>
      <c r="R24242">
        <f t="shared" si="1512"/>
        <v>2015</v>
      </c>
      <c r="S24242" t="str">
        <f t="shared" si="1513"/>
        <v>2015-06-28</v>
      </c>
      <c r="T24242" t="str">
        <f t="shared" si="1514"/>
        <v>02:15 PM</v>
      </c>
      <c r="U24242">
        <f t="shared" si="1515"/>
        <v>14</v>
      </c>
    </row>
    <row r="24243" spans="1:21">
      <c r="A24243">
        <v>24242</v>
      </c>
      <c r="B24243">
        <v>10652</v>
      </c>
      <c r="C24243" t="s">
        <v>39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8</v>
      </c>
      <c r="J24243" t="s">
        <v>40</v>
      </c>
      <c r="K24243" t="s">
        <v>41</v>
      </c>
      <c r="L24243" t="s">
        <v>42</v>
      </c>
      <c r="M24243" t="s">
        <v>194</v>
      </c>
      <c r="N24243" t="s">
        <v>179</v>
      </c>
      <c r="O24243">
        <v>0</v>
      </c>
      <c r="P24243">
        <v>6</v>
      </c>
      <c r="Q24243" t="s">
        <v>170</v>
      </c>
      <c r="R24243">
        <f t="shared" si="1512"/>
        <v>2015</v>
      </c>
      <c r="S24243" t="str">
        <f t="shared" si="1513"/>
        <v>2015-06-28</v>
      </c>
      <c r="T24243" t="str">
        <f t="shared" si="1514"/>
        <v>02:16 PM</v>
      </c>
      <c r="U24243">
        <f t="shared" si="1515"/>
        <v>14</v>
      </c>
    </row>
    <row r="24244" spans="1:21">
      <c r="A24244">
        <v>24243</v>
      </c>
      <c r="B24244">
        <v>10653</v>
      </c>
      <c r="C24244" t="s">
        <v>72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8</v>
      </c>
      <c r="J24244" t="s">
        <v>29</v>
      </c>
      <c r="K24244" t="s">
        <v>73</v>
      </c>
      <c r="L24244" t="s">
        <v>74</v>
      </c>
      <c r="M24244" t="s">
        <v>194</v>
      </c>
      <c r="N24244" t="s">
        <v>179</v>
      </c>
      <c r="O24244">
        <v>0</v>
      </c>
      <c r="P24244">
        <v>6</v>
      </c>
      <c r="Q24244" t="s">
        <v>170</v>
      </c>
      <c r="R24244">
        <f t="shared" si="1512"/>
        <v>2015</v>
      </c>
      <c r="S24244" t="str">
        <f t="shared" si="1513"/>
        <v>2015-06-28</v>
      </c>
      <c r="T24244" t="str">
        <f t="shared" si="1514"/>
        <v>02:21 PM</v>
      </c>
      <c r="U24244">
        <f t="shared" si="1515"/>
        <v>14</v>
      </c>
    </row>
    <row r="24245" spans="1:21">
      <c r="A24245">
        <v>24244</v>
      </c>
      <c r="B24245">
        <v>10654</v>
      </c>
      <c r="C24245" t="s">
        <v>186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8</v>
      </c>
      <c r="J24245" t="s">
        <v>33</v>
      </c>
      <c r="K24245" t="s">
        <v>104</v>
      </c>
      <c r="L24245" t="s">
        <v>105</v>
      </c>
      <c r="M24245" t="s">
        <v>194</v>
      </c>
      <c r="N24245" t="s">
        <v>179</v>
      </c>
      <c r="O24245">
        <v>0</v>
      </c>
      <c r="P24245">
        <v>6</v>
      </c>
      <c r="Q24245" t="s">
        <v>170</v>
      </c>
      <c r="R24245">
        <f t="shared" si="1512"/>
        <v>2015</v>
      </c>
      <c r="S24245" t="str">
        <f t="shared" si="1513"/>
        <v>2015-06-28</v>
      </c>
      <c r="T24245" t="str">
        <f t="shared" si="1514"/>
        <v>02:27 PM</v>
      </c>
      <c r="U24245">
        <f t="shared" si="1515"/>
        <v>14</v>
      </c>
    </row>
    <row r="24246" spans="1:21">
      <c r="A24246">
        <v>24245</v>
      </c>
      <c r="B24246">
        <v>10655</v>
      </c>
      <c r="C24246" t="s">
        <v>139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8</v>
      </c>
      <c r="J24246" t="s">
        <v>18</v>
      </c>
      <c r="K24246" t="s">
        <v>19</v>
      </c>
      <c r="L24246" t="s">
        <v>20</v>
      </c>
      <c r="M24246" t="s">
        <v>194</v>
      </c>
      <c r="N24246" t="s">
        <v>179</v>
      </c>
      <c r="O24246">
        <v>0</v>
      </c>
      <c r="P24246">
        <v>6</v>
      </c>
      <c r="Q24246" t="s">
        <v>170</v>
      </c>
      <c r="R24246">
        <f t="shared" si="1512"/>
        <v>2015</v>
      </c>
      <c r="S24246" t="str">
        <f t="shared" si="1513"/>
        <v>2015-06-28</v>
      </c>
      <c r="T24246" t="str">
        <f t="shared" si="1514"/>
        <v>02:40 PM</v>
      </c>
      <c r="U24246">
        <f t="shared" si="1515"/>
        <v>14</v>
      </c>
    </row>
    <row r="24247" spans="1:21">
      <c r="A24247">
        <v>24246</v>
      </c>
      <c r="B24247">
        <v>10656</v>
      </c>
      <c r="C24247" t="s">
        <v>97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8</v>
      </c>
      <c r="J24247" t="s">
        <v>29</v>
      </c>
      <c r="K24247" t="s">
        <v>98</v>
      </c>
      <c r="L24247" t="s">
        <v>99</v>
      </c>
      <c r="M24247" t="s">
        <v>194</v>
      </c>
      <c r="N24247" t="s">
        <v>179</v>
      </c>
      <c r="O24247">
        <v>0</v>
      </c>
      <c r="P24247">
        <v>6</v>
      </c>
      <c r="Q24247" t="s">
        <v>170</v>
      </c>
      <c r="R24247">
        <f t="shared" si="1512"/>
        <v>2015</v>
      </c>
      <c r="S24247" t="str">
        <f t="shared" si="1513"/>
        <v>2015-06-28</v>
      </c>
      <c r="T24247" t="str">
        <f t="shared" si="1514"/>
        <v>02:48 PM</v>
      </c>
      <c r="U24247">
        <f t="shared" si="1515"/>
        <v>14</v>
      </c>
    </row>
    <row r="24248" spans="1:21">
      <c r="A24248">
        <v>24247</v>
      </c>
      <c r="B24248">
        <v>10656</v>
      </c>
      <c r="C24248" t="s">
        <v>17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7</v>
      </c>
      <c r="J24248" t="s">
        <v>18</v>
      </c>
      <c r="K24248" t="s">
        <v>101</v>
      </c>
      <c r="L24248" t="s">
        <v>102</v>
      </c>
      <c r="M24248" t="s">
        <v>194</v>
      </c>
      <c r="N24248" t="s">
        <v>179</v>
      </c>
      <c r="O24248">
        <v>0</v>
      </c>
      <c r="P24248">
        <v>6</v>
      </c>
      <c r="Q24248" t="s">
        <v>170</v>
      </c>
      <c r="R24248">
        <f t="shared" si="1512"/>
        <v>2015</v>
      </c>
      <c r="S24248" t="str">
        <f t="shared" si="1513"/>
        <v>2015-06-28</v>
      </c>
      <c r="T24248" t="str">
        <f t="shared" si="1514"/>
        <v>02:48 PM</v>
      </c>
      <c r="U24248">
        <f t="shared" si="1515"/>
        <v>14</v>
      </c>
    </row>
    <row r="24249" spans="1:21">
      <c r="A24249">
        <v>24248</v>
      </c>
      <c r="B24249">
        <v>10656</v>
      </c>
      <c r="C24249" t="s">
        <v>140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7</v>
      </c>
      <c r="J24249" t="s">
        <v>33</v>
      </c>
      <c r="K24249" t="s">
        <v>114</v>
      </c>
      <c r="L24249" t="s">
        <v>115</v>
      </c>
      <c r="M24249" t="s">
        <v>194</v>
      </c>
      <c r="N24249" t="s">
        <v>179</v>
      </c>
      <c r="O24249">
        <v>0</v>
      </c>
      <c r="P24249">
        <v>6</v>
      </c>
      <c r="Q24249" t="s">
        <v>170</v>
      </c>
      <c r="R24249">
        <f t="shared" si="1512"/>
        <v>2015</v>
      </c>
      <c r="S24249" t="str">
        <f t="shared" si="1513"/>
        <v>2015-06-28</v>
      </c>
      <c r="T24249" t="str">
        <f t="shared" si="1514"/>
        <v>02:48 PM</v>
      </c>
      <c r="U24249">
        <f t="shared" si="1515"/>
        <v>14</v>
      </c>
    </row>
    <row r="24250" spans="1:21">
      <c r="A24250">
        <v>24249</v>
      </c>
      <c r="B24250">
        <v>10657</v>
      </c>
      <c r="C24250" t="s">
        <v>87</v>
      </c>
      <c r="D24250">
        <v>1</v>
      </c>
      <c r="E24250" s="1">
        <v>42183</v>
      </c>
      <c r="F24250" s="2">
        <v>0.62063657407407402</v>
      </c>
      <c r="G24250">
        <v>12.75</v>
      </c>
      <c r="H24250">
        <v>12.75</v>
      </c>
      <c r="I24250" t="s">
        <v>48</v>
      </c>
      <c r="J24250" t="s">
        <v>40</v>
      </c>
      <c r="K24250" t="s">
        <v>81</v>
      </c>
      <c r="L24250" t="s">
        <v>82</v>
      </c>
      <c r="M24250" t="s">
        <v>194</v>
      </c>
      <c r="N24250" t="s">
        <v>179</v>
      </c>
      <c r="O24250">
        <v>0</v>
      </c>
      <c r="P24250">
        <v>6</v>
      </c>
      <c r="Q24250" t="s">
        <v>170</v>
      </c>
      <c r="R24250">
        <f t="shared" si="1512"/>
        <v>2015</v>
      </c>
      <c r="S24250" t="str">
        <f t="shared" si="1513"/>
        <v>2015-06-28</v>
      </c>
      <c r="T24250" t="str">
        <f t="shared" si="1514"/>
        <v>02:53 PM</v>
      </c>
      <c r="U24250">
        <f t="shared" si="1515"/>
        <v>14</v>
      </c>
    </row>
    <row r="24251" spans="1:21">
      <c r="A24251">
        <v>24250</v>
      </c>
      <c r="B24251">
        <v>10657</v>
      </c>
      <c r="C24251" t="s">
        <v>16</v>
      </c>
      <c r="D24251">
        <v>1</v>
      </c>
      <c r="E24251" s="1">
        <v>42183</v>
      </c>
      <c r="F24251" s="2">
        <v>0.62063657407407402</v>
      </c>
      <c r="G24251">
        <v>13.25</v>
      </c>
      <c r="H24251">
        <v>13.25</v>
      </c>
      <c r="I24251" t="s">
        <v>17</v>
      </c>
      <c r="J24251" t="s">
        <v>18</v>
      </c>
      <c r="K24251" t="s">
        <v>19</v>
      </c>
      <c r="L24251" t="s">
        <v>20</v>
      </c>
      <c r="M24251" t="s">
        <v>194</v>
      </c>
      <c r="N24251" t="s">
        <v>179</v>
      </c>
      <c r="O24251">
        <v>0</v>
      </c>
      <c r="P24251">
        <v>6</v>
      </c>
      <c r="Q24251" t="s">
        <v>170</v>
      </c>
      <c r="R24251">
        <f t="shared" si="1512"/>
        <v>2015</v>
      </c>
      <c r="S24251" t="str">
        <f t="shared" si="1513"/>
        <v>2015-06-28</v>
      </c>
      <c r="T24251" t="str">
        <f t="shared" si="1514"/>
        <v>02:53 PM</v>
      </c>
      <c r="U24251">
        <f t="shared" si="1515"/>
        <v>14</v>
      </c>
    </row>
    <row r="24252" spans="1:21">
      <c r="A24252">
        <v>24251</v>
      </c>
      <c r="B24252">
        <v>10657</v>
      </c>
      <c r="C24252" t="s">
        <v>150</v>
      </c>
      <c r="D24252">
        <v>1</v>
      </c>
      <c r="E24252" s="1">
        <v>42183</v>
      </c>
      <c r="F24252" s="2">
        <v>0.62063657407407402</v>
      </c>
      <c r="G24252">
        <v>11</v>
      </c>
      <c r="H24252">
        <v>11</v>
      </c>
      <c r="I24252" t="s">
        <v>48</v>
      </c>
      <c r="J24252" t="s">
        <v>18</v>
      </c>
      <c r="K24252" t="s">
        <v>137</v>
      </c>
      <c r="L24252" t="s">
        <v>138</v>
      </c>
      <c r="M24252" t="s">
        <v>194</v>
      </c>
      <c r="N24252" t="s">
        <v>179</v>
      </c>
      <c r="O24252">
        <v>0</v>
      </c>
      <c r="P24252">
        <v>6</v>
      </c>
      <c r="Q24252" t="s">
        <v>170</v>
      </c>
      <c r="R24252">
        <f t="shared" si="1512"/>
        <v>2015</v>
      </c>
      <c r="S24252" t="str">
        <f t="shared" si="1513"/>
        <v>2015-06-28</v>
      </c>
      <c r="T24252" t="str">
        <f t="shared" si="1514"/>
        <v>02:53 PM</v>
      </c>
      <c r="U24252">
        <f t="shared" si="1515"/>
        <v>14</v>
      </c>
    </row>
    <row r="24253" spans="1:21">
      <c r="A24253">
        <v>24252</v>
      </c>
      <c r="B24253">
        <v>10658</v>
      </c>
      <c r="C24253" t="s">
        <v>54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8</v>
      </c>
      <c r="J24253" t="s">
        <v>33</v>
      </c>
      <c r="K24253" t="s">
        <v>55</v>
      </c>
      <c r="L24253" t="s">
        <v>56</v>
      </c>
      <c r="M24253" t="s">
        <v>194</v>
      </c>
      <c r="N24253" t="s">
        <v>179</v>
      </c>
      <c r="O24253">
        <v>0</v>
      </c>
      <c r="P24253">
        <v>6</v>
      </c>
      <c r="Q24253" t="s">
        <v>170</v>
      </c>
      <c r="R24253">
        <f t="shared" si="1512"/>
        <v>2015</v>
      </c>
      <c r="S24253" t="str">
        <f t="shared" si="1513"/>
        <v>2015-06-28</v>
      </c>
      <c r="T24253" t="str">
        <f t="shared" si="1514"/>
        <v>03:02 PM</v>
      </c>
      <c r="U24253">
        <f t="shared" si="1515"/>
        <v>15</v>
      </c>
    </row>
    <row r="24254" spans="1:21">
      <c r="A24254">
        <v>24253</v>
      </c>
      <c r="B24254">
        <v>10659</v>
      </c>
      <c r="C24254" t="s">
        <v>47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8</v>
      </c>
      <c r="J24254" t="s">
        <v>40</v>
      </c>
      <c r="K24254" t="s">
        <v>49</v>
      </c>
      <c r="L24254" t="s">
        <v>50</v>
      </c>
      <c r="M24254" t="s">
        <v>194</v>
      </c>
      <c r="N24254" t="s">
        <v>179</v>
      </c>
      <c r="O24254">
        <v>0</v>
      </c>
      <c r="P24254">
        <v>6</v>
      </c>
      <c r="Q24254" t="s">
        <v>170</v>
      </c>
      <c r="R24254">
        <f t="shared" si="1512"/>
        <v>2015</v>
      </c>
      <c r="S24254" t="str">
        <f t="shared" si="1513"/>
        <v>2015-06-28</v>
      </c>
      <c r="T24254" t="str">
        <f t="shared" si="1514"/>
        <v>03:10 PM</v>
      </c>
      <c r="U24254">
        <f t="shared" si="1515"/>
        <v>15</v>
      </c>
    </row>
    <row r="24255" spans="1:21">
      <c r="A24255">
        <v>24254</v>
      </c>
      <c r="B24255">
        <v>10659</v>
      </c>
      <c r="C24255" t="s">
        <v>83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7</v>
      </c>
      <c r="J24255" t="s">
        <v>40</v>
      </c>
      <c r="K24255" t="s">
        <v>81</v>
      </c>
      <c r="L24255" t="s">
        <v>82</v>
      </c>
      <c r="M24255" t="s">
        <v>194</v>
      </c>
      <c r="N24255" t="s">
        <v>179</v>
      </c>
      <c r="O24255">
        <v>0</v>
      </c>
      <c r="P24255">
        <v>6</v>
      </c>
      <c r="Q24255" t="s">
        <v>170</v>
      </c>
      <c r="R24255">
        <f t="shared" si="1512"/>
        <v>2015</v>
      </c>
      <c r="S24255" t="str">
        <f t="shared" si="1513"/>
        <v>2015-06-28</v>
      </c>
      <c r="T24255" t="str">
        <f t="shared" si="1514"/>
        <v>03:10 PM</v>
      </c>
      <c r="U24255">
        <f t="shared" si="1515"/>
        <v>15</v>
      </c>
    </row>
    <row r="24256" spans="1:21">
      <c r="A24256">
        <v>24255</v>
      </c>
      <c r="B24256">
        <v>10659</v>
      </c>
      <c r="C24256" t="s">
        <v>16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7</v>
      </c>
      <c r="J24256" t="s">
        <v>18</v>
      </c>
      <c r="K24256" t="s">
        <v>19</v>
      </c>
      <c r="L24256" t="s">
        <v>20</v>
      </c>
      <c r="M24256" t="s">
        <v>194</v>
      </c>
      <c r="N24256" t="s">
        <v>179</v>
      </c>
      <c r="O24256">
        <v>0</v>
      </c>
      <c r="P24256">
        <v>6</v>
      </c>
      <c r="Q24256" t="s">
        <v>170</v>
      </c>
      <c r="R24256">
        <f t="shared" si="1512"/>
        <v>2015</v>
      </c>
      <c r="S24256" t="str">
        <f t="shared" si="1513"/>
        <v>2015-06-28</v>
      </c>
      <c r="T24256" t="str">
        <f t="shared" si="1514"/>
        <v>03:10 PM</v>
      </c>
      <c r="U24256">
        <f t="shared" si="1515"/>
        <v>15</v>
      </c>
    </row>
    <row r="24257" spans="1:21">
      <c r="A24257">
        <v>24256</v>
      </c>
      <c r="B24257">
        <v>10659</v>
      </c>
      <c r="C24257" t="s">
        <v>61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8</v>
      </c>
      <c r="J24257" t="s">
        <v>18</v>
      </c>
      <c r="K24257" t="s">
        <v>62</v>
      </c>
      <c r="L24257" t="s">
        <v>63</v>
      </c>
      <c r="M24257" t="s">
        <v>194</v>
      </c>
      <c r="N24257" t="s">
        <v>179</v>
      </c>
      <c r="O24257">
        <v>0</v>
      </c>
      <c r="P24257">
        <v>6</v>
      </c>
      <c r="Q24257" t="s">
        <v>170</v>
      </c>
      <c r="R24257">
        <f t="shared" si="1512"/>
        <v>2015</v>
      </c>
      <c r="S24257" t="str">
        <f t="shared" si="1513"/>
        <v>2015-06-28</v>
      </c>
      <c r="T24257" t="str">
        <f t="shared" si="1514"/>
        <v>03:10 PM</v>
      </c>
      <c r="U24257">
        <f t="shared" si="1515"/>
        <v>15</v>
      </c>
    </row>
    <row r="24258" spans="1:21">
      <c r="A24258">
        <v>24257</v>
      </c>
      <c r="B24258">
        <v>10659</v>
      </c>
      <c r="C24258" t="s">
        <v>17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8</v>
      </c>
      <c r="J24258" t="s">
        <v>29</v>
      </c>
      <c r="K24258" t="s">
        <v>111</v>
      </c>
      <c r="L24258" t="s">
        <v>112</v>
      </c>
      <c r="M24258" t="s">
        <v>194</v>
      </c>
      <c r="N24258" t="s">
        <v>179</v>
      </c>
      <c r="O24258">
        <v>0</v>
      </c>
      <c r="P24258">
        <v>6</v>
      </c>
      <c r="Q24258" t="s">
        <v>170</v>
      </c>
      <c r="R24258">
        <f t="shared" ref="R24258:R24321" si="1516">YEAR(E24258)</f>
        <v>2015</v>
      </c>
      <c r="S24258" t="str">
        <f t="shared" ref="S24258:S24321" si="1517">TEXT(E24258, "YYYY-MM-DD")</f>
        <v>2015-06-28</v>
      </c>
      <c r="T24258" t="str">
        <f t="shared" ref="T24258:T24321" si="1518">TEXT(F24258, "HH:MM AM/PM")</f>
        <v>03:10 PM</v>
      </c>
      <c r="U24258">
        <f t="shared" ref="U24258:U24321" si="1519">HOUR(T24258)</f>
        <v>15</v>
      </c>
    </row>
    <row r="24259" spans="1:21">
      <c r="A24259">
        <v>24258</v>
      </c>
      <c r="B24259">
        <v>10659</v>
      </c>
      <c r="C24259" t="s">
        <v>150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8</v>
      </c>
      <c r="J24259" t="s">
        <v>18</v>
      </c>
      <c r="K24259" t="s">
        <v>137</v>
      </c>
      <c r="L24259" t="s">
        <v>138</v>
      </c>
      <c r="M24259" t="s">
        <v>194</v>
      </c>
      <c r="N24259" t="s">
        <v>179</v>
      </c>
      <c r="O24259">
        <v>0</v>
      </c>
      <c r="P24259">
        <v>6</v>
      </c>
      <c r="Q24259" t="s">
        <v>170</v>
      </c>
      <c r="R24259">
        <f t="shared" si="1516"/>
        <v>2015</v>
      </c>
      <c r="S24259" t="str">
        <f t="shared" si="1517"/>
        <v>2015-06-28</v>
      </c>
      <c r="T24259" t="str">
        <f t="shared" si="1518"/>
        <v>03:10 PM</v>
      </c>
      <c r="U24259">
        <f t="shared" si="1519"/>
        <v>15</v>
      </c>
    </row>
    <row r="24260" spans="1:21">
      <c r="A24260">
        <v>24259</v>
      </c>
      <c r="B24260">
        <v>10659</v>
      </c>
      <c r="C24260" t="s">
        <v>142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8</v>
      </c>
      <c r="J24260" t="s">
        <v>33</v>
      </c>
      <c r="K24260" t="s">
        <v>114</v>
      </c>
      <c r="L24260" t="s">
        <v>115</v>
      </c>
      <c r="M24260" t="s">
        <v>194</v>
      </c>
      <c r="N24260" t="s">
        <v>179</v>
      </c>
      <c r="O24260">
        <v>0</v>
      </c>
      <c r="P24260">
        <v>6</v>
      </c>
      <c r="Q24260" t="s">
        <v>170</v>
      </c>
      <c r="R24260">
        <f t="shared" si="1516"/>
        <v>2015</v>
      </c>
      <c r="S24260" t="str">
        <f t="shared" si="1517"/>
        <v>2015-06-28</v>
      </c>
      <c r="T24260" t="str">
        <f t="shared" si="1518"/>
        <v>03:10 PM</v>
      </c>
      <c r="U24260">
        <f t="shared" si="1519"/>
        <v>15</v>
      </c>
    </row>
    <row r="24261" spans="1:21">
      <c r="A24261">
        <v>24260</v>
      </c>
      <c r="B24261">
        <v>10659</v>
      </c>
      <c r="C24261" t="s">
        <v>157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8</v>
      </c>
      <c r="J24261" t="s">
        <v>33</v>
      </c>
      <c r="K24261" t="s">
        <v>67</v>
      </c>
      <c r="L24261" t="s">
        <v>68</v>
      </c>
      <c r="M24261" t="s">
        <v>194</v>
      </c>
      <c r="N24261" t="s">
        <v>179</v>
      </c>
      <c r="O24261">
        <v>0</v>
      </c>
      <c r="P24261">
        <v>6</v>
      </c>
      <c r="Q24261" t="s">
        <v>170</v>
      </c>
      <c r="R24261">
        <f t="shared" si="1516"/>
        <v>2015</v>
      </c>
      <c r="S24261" t="str">
        <f t="shared" si="1517"/>
        <v>2015-06-28</v>
      </c>
      <c r="T24261" t="str">
        <f t="shared" si="1518"/>
        <v>03:10 PM</v>
      </c>
      <c r="U24261">
        <f t="shared" si="1519"/>
        <v>15</v>
      </c>
    </row>
    <row r="24262" spans="1:21">
      <c r="A24262">
        <v>24261</v>
      </c>
      <c r="B24262">
        <v>10659</v>
      </c>
      <c r="C24262" t="s">
        <v>17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7</v>
      </c>
      <c r="J24262" t="s">
        <v>29</v>
      </c>
      <c r="K24262" t="s">
        <v>70</v>
      </c>
      <c r="L24262" t="s">
        <v>71</v>
      </c>
      <c r="M24262" t="s">
        <v>194</v>
      </c>
      <c r="N24262" t="s">
        <v>179</v>
      </c>
      <c r="O24262">
        <v>0</v>
      </c>
      <c r="P24262">
        <v>6</v>
      </c>
      <c r="Q24262" t="s">
        <v>170</v>
      </c>
      <c r="R24262">
        <f t="shared" si="1516"/>
        <v>2015</v>
      </c>
      <c r="S24262" t="str">
        <f t="shared" si="1517"/>
        <v>2015-06-28</v>
      </c>
      <c r="T24262" t="str">
        <f t="shared" si="1518"/>
        <v>03:10 PM</v>
      </c>
      <c r="U24262">
        <f t="shared" si="1519"/>
        <v>15</v>
      </c>
    </row>
    <row r="24263" spans="1:21">
      <c r="A24263">
        <v>24262</v>
      </c>
      <c r="B24263">
        <v>10659</v>
      </c>
      <c r="C24263" t="s">
        <v>147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8</v>
      </c>
      <c r="J24263" t="s">
        <v>18</v>
      </c>
      <c r="K24263" t="s">
        <v>52</v>
      </c>
      <c r="L24263" t="s">
        <v>53</v>
      </c>
      <c r="M24263" t="s">
        <v>194</v>
      </c>
      <c r="N24263" t="s">
        <v>179</v>
      </c>
      <c r="O24263">
        <v>0</v>
      </c>
      <c r="P24263">
        <v>6</v>
      </c>
      <c r="Q24263" t="s">
        <v>170</v>
      </c>
      <c r="R24263">
        <f t="shared" si="1516"/>
        <v>2015</v>
      </c>
      <c r="S24263" t="str">
        <f t="shared" si="1517"/>
        <v>2015-06-28</v>
      </c>
      <c r="T24263" t="str">
        <f t="shared" si="1518"/>
        <v>03:10 PM</v>
      </c>
      <c r="U24263">
        <f t="shared" si="1519"/>
        <v>15</v>
      </c>
    </row>
    <row r="24264" spans="1:21">
      <c r="A24264">
        <v>24263</v>
      </c>
      <c r="B24264">
        <v>10659</v>
      </c>
      <c r="C24264" t="s">
        <v>162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7</v>
      </c>
      <c r="J24264" t="s">
        <v>29</v>
      </c>
      <c r="K24264" t="s">
        <v>73</v>
      </c>
      <c r="L24264" t="s">
        <v>74</v>
      </c>
      <c r="M24264" t="s">
        <v>194</v>
      </c>
      <c r="N24264" t="s">
        <v>179</v>
      </c>
      <c r="O24264">
        <v>0</v>
      </c>
      <c r="P24264">
        <v>6</v>
      </c>
      <c r="Q24264" t="s">
        <v>170</v>
      </c>
      <c r="R24264">
        <f t="shared" si="1516"/>
        <v>2015</v>
      </c>
      <c r="S24264" t="str">
        <f t="shared" si="1517"/>
        <v>2015-06-28</v>
      </c>
      <c r="T24264" t="str">
        <f t="shared" si="1518"/>
        <v>03:10 PM</v>
      </c>
      <c r="U24264">
        <f t="shared" si="1519"/>
        <v>15</v>
      </c>
    </row>
    <row r="24265" spans="1:21">
      <c r="A24265">
        <v>24264</v>
      </c>
      <c r="B24265">
        <v>10660</v>
      </c>
      <c r="C24265" t="s">
        <v>106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7</v>
      </c>
      <c r="J24265" t="s">
        <v>29</v>
      </c>
      <c r="K24265" t="s">
        <v>98</v>
      </c>
      <c r="L24265" t="s">
        <v>99</v>
      </c>
      <c r="M24265" t="s">
        <v>194</v>
      </c>
      <c r="N24265" t="s">
        <v>179</v>
      </c>
      <c r="O24265">
        <v>0</v>
      </c>
      <c r="P24265">
        <v>6</v>
      </c>
      <c r="Q24265" t="s">
        <v>170</v>
      </c>
      <c r="R24265">
        <f t="shared" si="1516"/>
        <v>2015</v>
      </c>
      <c r="S24265" t="str">
        <f t="shared" si="1517"/>
        <v>2015-06-28</v>
      </c>
      <c r="T24265" t="str">
        <f t="shared" si="1518"/>
        <v>03:13 PM</v>
      </c>
      <c r="U24265">
        <f t="shared" si="1519"/>
        <v>15</v>
      </c>
    </row>
    <row r="24266" spans="1:21">
      <c r="A24266">
        <v>24265</v>
      </c>
      <c r="B24266">
        <v>10660</v>
      </c>
      <c r="C24266" t="s">
        <v>58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8</v>
      </c>
      <c r="J24266" t="s">
        <v>29</v>
      </c>
      <c r="K24266" t="s">
        <v>59</v>
      </c>
      <c r="L24266" t="s">
        <v>60</v>
      </c>
      <c r="M24266" t="s">
        <v>194</v>
      </c>
      <c r="N24266" t="s">
        <v>179</v>
      </c>
      <c r="O24266">
        <v>0</v>
      </c>
      <c r="P24266">
        <v>6</v>
      </c>
      <c r="Q24266" t="s">
        <v>170</v>
      </c>
      <c r="R24266">
        <f t="shared" si="1516"/>
        <v>2015</v>
      </c>
      <c r="S24266" t="str">
        <f t="shared" si="1517"/>
        <v>2015-06-28</v>
      </c>
      <c r="T24266" t="str">
        <f t="shared" si="1518"/>
        <v>03:13 PM</v>
      </c>
      <c r="U24266">
        <f t="shared" si="1519"/>
        <v>15</v>
      </c>
    </row>
    <row r="24267" spans="1:21">
      <c r="A24267">
        <v>24266</v>
      </c>
      <c r="B24267">
        <v>10661</v>
      </c>
      <c r="C24267" t="s">
        <v>76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8</v>
      </c>
      <c r="J24267" t="s">
        <v>40</v>
      </c>
      <c r="K24267" t="s">
        <v>77</v>
      </c>
      <c r="L24267" t="s">
        <v>78</v>
      </c>
      <c r="M24267" t="s">
        <v>194</v>
      </c>
      <c r="N24267" t="s">
        <v>179</v>
      </c>
      <c r="O24267">
        <v>0</v>
      </c>
      <c r="P24267">
        <v>6</v>
      </c>
      <c r="Q24267" t="s">
        <v>170</v>
      </c>
      <c r="R24267">
        <f t="shared" si="1516"/>
        <v>2015</v>
      </c>
      <c r="S24267" t="str">
        <f t="shared" si="1517"/>
        <v>2015-06-28</v>
      </c>
      <c r="T24267" t="str">
        <f t="shared" si="1518"/>
        <v>03:59 PM</v>
      </c>
      <c r="U24267">
        <f t="shared" si="1519"/>
        <v>15</v>
      </c>
    </row>
    <row r="24268" spans="1:21">
      <c r="A24268">
        <v>24267</v>
      </c>
      <c r="B24268">
        <v>10662</v>
      </c>
      <c r="C24268" t="s">
        <v>61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8</v>
      </c>
      <c r="J24268" t="s">
        <v>18</v>
      </c>
      <c r="K24268" t="s">
        <v>62</v>
      </c>
      <c r="L24268" t="s">
        <v>63</v>
      </c>
      <c r="M24268" t="s">
        <v>194</v>
      </c>
      <c r="N24268" t="s">
        <v>179</v>
      </c>
      <c r="O24268">
        <v>0</v>
      </c>
      <c r="P24268">
        <v>6</v>
      </c>
      <c r="Q24268" t="s">
        <v>170</v>
      </c>
      <c r="R24268">
        <f t="shared" si="1516"/>
        <v>2015</v>
      </c>
      <c r="S24268" t="str">
        <f t="shared" si="1517"/>
        <v>2015-06-28</v>
      </c>
      <c r="T24268" t="str">
        <f t="shared" si="1518"/>
        <v>04:03 PM</v>
      </c>
      <c r="U24268">
        <f t="shared" si="1519"/>
        <v>16</v>
      </c>
    </row>
    <row r="24269" spans="1:21">
      <c r="A24269">
        <v>24268</v>
      </c>
      <c r="B24269">
        <v>10663</v>
      </c>
      <c r="C24269" t="s">
        <v>91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8</v>
      </c>
      <c r="J24269" t="s">
        <v>18</v>
      </c>
      <c r="K24269" t="s">
        <v>92</v>
      </c>
      <c r="L24269" t="s">
        <v>93</v>
      </c>
      <c r="M24269" t="s">
        <v>194</v>
      </c>
      <c r="N24269" t="s">
        <v>179</v>
      </c>
      <c r="O24269">
        <v>0</v>
      </c>
      <c r="P24269">
        <v>6</v>
      </c>
      <c r="Q24269" t="s">
        <v>170</v>
      </c>
      <c r="R24269">
        <f t="shared" si="1516"/>
        <v>2015</v>
      </c>
      <c r="S24269" t="str">
        <f t="shared" si="1517"/>
        <v>2015-06-28</v>
      </c>
      <c r="T24269" t="str">
        <f t="shared" si="1518"/>
        <v>04:10 PM</v>
      </c>
      <c r="U24269">
        <f t="shared" si="1519"/>
        <v>16</v>
      </c>
    </row>
    <row r="24270" spans="1:21">
      <c r="A24270">
        <v>24269</v>
      </c>
      <c r="B24270">
        <v>10663</v>
      </c>
      <c r="C24270" t="s">
        <v>72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8</v>
      </c>
      <c r="J24270" t="s">
        <v>29</v>
      </c>
      <c r="K24270" t="s">
        <v>73</v>
      </c>
      <c r="L24270" t="s">
        <v>74</v>
      </c>
      <c r="M24270" t="s">
        <v>194</v>
      </c>
      <c r="N24270" t="s">
        <v>179</v>
      </c>
      <c r="O24270">
        <v>0</v>
      </c>
      <c r="P24270">
        <v>6</v>
      </c>
      <c r="Q24270" t="s">
        <v>170</v>
      </c>
      <c r="R24270">
        <f t="shared" si="1516"/>
        <v>2015</v>
      </c>
      <c r="S24270" t="str">
        <f t="shared" si="1517"/>
        <v>2015-06-28</v>
      </c>
      <c r="T24270" t="str">
        <f t="shared" si="1518"/>
        <v>04:10 PM</v>
      </c>
      <c r="U24270">
        <f t="shared" si="1519"/>
        <v>16</v>
      </c>
    </row>
    <row r="24271" spans="1:21">
      <c r="A24271">
        <v>24270</v>
      </c>
      <c r="B24271">
        <v>10664</v>
      </c>
      <c r="C24271" t="s">
        <v>139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8</v>
      </c>
      <c r="J24271" t="s">
        <v>18</v>
      </c>
      <c r="K24271" t="s">
        <v>19</v>
      </c>
      <c r="L24271" t="s">
        <v>20</v>
      </c>
      <c r="M24271" t="s">
        <v>194</v>
      </c>
      <c r="N24271" t="s">
        <v>179</v>
      </c>
      <c r="O24271">
        <v>0</v>
      </c>
      <c r="P24271">
        <v>6</v>
      </c>
      <c r="Q24271" t="s">
        <v>170</v>
      </c>
      <c r="R24271">
        <f t="shared" si="1516"/>
        <v>2015</v>
      </c>
      <c r="S24271" t="str">
        <f t="shared" si="1517"/>
        <v>2015-06-28</v>
      </c>
      <c r="T24271" t="str">
        <f t="shared" si="1518"/>
        <v>04:21 PM</v>
      </c>
      <c r="U24271">
        <f t="shared" si="1519"/>
        <v>16</v>
      </c>
    </row>
    <row r="24272" spans="1:21">
      <c r="A24272">
        <v>24271</v>
      </c>
      <c r="B24272">
        <v>10664</v>
      </c>
      <c r="C24272" t="s">
        <v>128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7</v>
      </c>
      <c r="J24272" t="s">
        <v>33</v>
      </c>
      <c r="K24272" t="s">
        <v>121</v>
      </c>
      <c r="L24272" t="s">
        <v>122</v>
      </c>
      <c r="M24272" t="s">
        <v>194</v>
      </c>
      <c r="N24272" t="s">
        <v>179</v>
      </c>
      <c r="O24272">
        <v>0</v>
      </c>
      <c r="P24272">
        <v>6</v>
      </c>
      <c r="Q24272" t="s">
        <v>170</v>
      </c>
      <c r="R24272">
        <f t="shared" si="1516"/>
        <v>2015</v>
      </c>
      <c r="S24272" t="str">
        <f t="shared" si="1517"/>
        <v>2015-06-28</v>
      </c>
      <c r="T24272" t="str">
        <f t="shared" si="1518"/>
        <v>04:21 PM</v>
      </c>
      <c r="U24272">
        <f t="shared" si="1519"/>
        <v>16</v>
      </c>
    </row>
    <row r="24273" spans="1:21">
      <c r="A24273">
        <v>24272</v>
      </c>
      <c r="B24273">
        <v>10664</v>
      </c>
      <c r="C24273" t="s">
        <v>94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8</v>
      </c>
      <c r="J24273" t="s">
        <v>33</v>
      </c>
      <c r="K24273" t="s">
        <v>95</v>
      </c>
      <c r="L24273" t="s">
        <v>96</v>
      </c>
      <c r="M24273" t="s">
        <v>194</v>
      </c>
      <c r="N24273" t="s">
        <v>179</v>
      </c>
      <c r="O24273">
        <v>0</v>
      </c>
      <c r="P24273">
        <v>6</v>
      </c>
      <c r="Q24273" t="s">
        <v>170</v>
      </c>
      <c r="R24273">
        <f t="shared" si="1516"/>
        <v>2015</v>
      </c>
      <c r="S24273" t="str">
        <f t="shared" si="1517"/>
        <v>2015-06-28</v>
      </c>
      <c r="T24273" t="str">
        <f t="shared" si="1518"/>
        <v>04:21 PM</v>
      </c>
      <c r="U24273">
        <f t="shared" si="1519"/>
        <v>16</v>
      </c>
    </row>
    <row r="24274" spans="1:21">
      <c r="A24274">
        <v>24273</v>
      </c>
      <c r="B24274">
        <v>10664</v>
      </c>
      <c r="C24274" t="s">
        <v>39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8</v>
      </c>
      <c r="J24274" t="s">
        <v>40</v>
      </c>
      <c r="K24274" t="s">
        <v>41</v>
      </c>
      <c r="L24274" t="s">
        <v>42</v>
      </c>
      <c r="M24274" t="s">
        <v>194</v>
      </c>
      <c r="N24274" t="s">
        <v>179</v>
      </c>
      <c r="O24274">
        <v>0</v>
      </c>
      <c r="P24274">
        <v>6</v>
      </c>
      <c r="Q24274" t="s">
        <v>170</v>
      </c>
      <c r="R24274">
        <f t="shared" si="1516"/>
        <v>2015</v>
      </c>
      <c r="S24274" t="str">
        <f t="shared" si="1517"/>
        <v>2015-06-28</v>
      </c>
      <c r="T24274" t="str">
        <f t="shared" si="1518"/>
        <v>04:21 PM</v>
      </c>
      <c r="U24274">
        <f t="shared" si="1519"/>
        <v>16</v>
      </c>
    </row>
    <row r="24275" spans="1:21">
      <c r="A24275">
        <v>24274</v>
      </c>
      <c r="B24275">
        <v>10665</v>
      </c>
      <c r="C24275" t="s">
        <v>91</v>
      </c>
      <c r="D24275">
        <v>1</v>
      </c>
      <c r="E24275" s="1">
        <v>42183</v>
      </c>
      <c r="F24275" s="2">
        <v>0.68222222222222217</v>
      </c>
      <c r="G24275">
        <v>12</v>
      </c>
      <c r="H24275">
        <v>12</v>
      </c>
      <c r="I24275" t="s">
        <v>48</v>
      </c>
      <c r="J24275" t="s">
        <v>18</v>
      </c>
      <c r="K24275" t="s">
        <v>92</v>
      </c>
      <c r="L24275" t="s">
        <v>93</v>
      </c>
      <c r="M24275" t="s">
        <v>194</v>
      </c>
      <c r="N24275" t="s">
        <v>179</v>
      </c>
      <c r="O24275">
        <v>0</v>
      </c>
      <c r="P24275">
        <v>6</v>
      </c>
      <c r="Q24275" t="s">
        <v>170</v>
      </c>
      <c r="R24275">
        <f t="shared" si="1516"/>
        <v>2015</v>
      </c>
      <c r="S24275" t="str">
        <f t="shared" si="1517"/>
        <v>2015-06-28</v>
      </c>
      <c r="T24275" t="str">
        <f t="shared" si="1518"/>
        <v>04:22 PM</v>
      </c>
      <c r="U24275">
        <f t="shared" si="1519"/>
        <v>16</v>
      </c>
    </row>
    <row r="24276" spans="1:21">
      <c r="A24276">
        <v>24275</v>
      </c>
      <c r="B24276">
        <v>10665</v>
      </c>
      <c r="C24276" t="s">
        <v>103</v>
      </c>
      <c r="D24276">
        <v>1</v>
      </c>
      <c r="E24276" s="1">
        <v>42183</v>
      </c>
      <c r="F24276" s="2">
        <v>0.68222222222222217</v>
      </c>
      <c r="G24276">
        <v>16.25</v>
      </c>
      <c r="H24276">
        <v>16.25</v>
      </c>
      <c r="I24276" t="s">
        <v>17</v>
      </c>
      <c r="J24276" t="s">
        <v>33</v>
      </c>
      <c r="K24276" t="s">
        <v>104</v>
      </c>
      <c r="L24276" t="s">
        <v>105</v>
      </c>
      <c r="M24276" t="s">
        <v>194</v>
      </c>
      <c r="N24276" t="s">
        <v>179</v>
      </c>
      <c r="O24276">
        <v>0</v>
      </c>
      <c r="P24276">
        <v>6</v>
      </c>
      <c r="Q24276" t="s">
        <v>170</v>
      </c>
      <c r="R24276">
        <f t="shared" si="1516"/>
        <v>2015</v>
      </c>
      <c r="S24276" t="str">
        <f t="shared" si="1517"/>
        <v>2015-06-28</v>
      </c>
      <c r="T24276" t="str">
        <f t="shared" si="1518"/>
        <v>04:22 PM</v>
      </c>
      <c r="U24276">
        <f t="shared" si="1519"/>
        <v>16</v>
      </c>
    </row>
    <row r="24277" spans="1:21">
      <c r="A24277">
        <v>24276</v>
      </c>
      <c r="B24277">
        <v>10666</v>
      </c>
      <c r="C24277" t="s">
        <v>57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8</v>
      </c>
      <c r="J24277" t="s">
        <v>18</v>
      </c>
      <c r="K24277" t="s">
        <v>25</v>
      </c>
      <c r="L24277" t="s">
        <v>26</v>
      </c>
      <c r="M24277" t="s">
        <v>194</v>
      </c>
      <c r="N24277" t="s">
        <v>179</v>
      </c>
      <c r="O24277">
        <v>0</v>
      </c>
      <c r="P24277">
        <v>6</v>
      </c>
      <c r="Q24277" t="s">
        <v>170</v>
      </c>
      <c r="R24277">
        <f t="shared" si="1516"/>
        <v>2015</v>
      </c>
      <c r="S24277" t="str">
        <f t="shared" si="1517"/>
        <v>2015-06-28</v>
      </c>
      <c r="T24277" t="str">
        <f t="shared" si="1518"/>
        <v>05:00 PM</v>
      </c>
      <c r="U24277">
        <f t="shared" si="1519"/>
        <v>17</v>
      </c>
    </row>
    <row r="24278" spans="1:21">
      <c r="A24278">
        <v>24277</v>
      </c>
      <c r="B24278">
        <v>10666</v>
      </c>
      <c r="C24278" t="s">
        <v>39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8</v>
      </c>
      <c r="J24278" t="s">
        <v>40</v>
      </c>
      <c r="K24278" t="s">
        <v>41</v>
      </c>
      <c r="L24278" t="s">
        <v>42</v>
      </c>
      <c r="M24278" t="s">
        <v>194</v>
      </c>
      <c r="N24278" t="s">
        <v>179</v>
      </c>
      <c r="O24278">
        <v>0</v>
      </c>
      <c r="P24278">
        <v>6</v>
      </c>
      <c r="Q24278" t="s">
        <v>170</v>
      </c>
      <c r="R24278">
        <f t="shared" si="1516"/>
        <v>2015</v>
      </c>
      <c r="S24278" t="str">
        <f t="shared" si="1517"/>
        <v>2015-06-28</v>
      </c>
      <c r="T24278" t="str">
        <f t="shared" si="1518"/>
        <v>05:00 PM</v>
      </c>
      <c r="U24278">
        <f t="shared" si="1519"/>
        <v>17</v>
      </c>
    </row>
    <row r="24279" spans="1:21">
      <c r="A24279">
        <v>24278</v>
      </c>
      <c r="B24279">
        <v>10667</v>
      </c>
      <c r="C24279" t="s">
        <v>91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8</v>
      </c>
      <c r="J24279" t="s">
        <v>18</v>
      </c>
      <c r="K24279" t="s">
        <v>92</v>
      </c>
      <c r="L24279" t="s">
        <v>93</v>
      </c>
      <c r="M24279" t="s">
        <v>194</v>
      </c>
      <c r="N24279" t="s">
        <v>179</v>
      </c>
      <c r="O24279">
        <v>0</v>
      </c>
      <c r="P24279">
        <v>6</v>
      </c>
      <c r="Q24279" t="s">
        <v>170</v>
      </c>
      <c r="R24279">
        <f t="shared" si="1516"/>
        <v>2015</v>
      </c>
      <c r="S24279" t="str">
        <f t="shared" si="1517"/>
        <v>2015-06-28</v>
      </c>
      <c r="T24279" t="str">
        <f t="shared" si="1518"/>
        <v>05:01 PM</v>
      </c>
      <c r="U24279">
        <f t="shared" si="1519"/>
        <v>17</v>
      </c>
    </row>
    <row r="24280" spans="1:21">
      <c r="A24280">
        <v>24279</v>
      </c>
      <c r="B24280">
        <v>10667</v>
      </c>
      <c r="C24280" t="s">
        <v>61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8</v>
      </c>
      <c r="J24280" t="s">
        <v>18</v>
      </c>
      <c r="K24280" t="s">
        <v>62</v>
      </c>
      <c r="L24280" t="s">
        <v>63</v>
      </c>
      <c r="M24280" t="s">
        <v>194</v>
      </c>
      <c r="N24280" t="s">
        <v>179</v>
      </c>
      <c r="O24280">
        <v>0</v>
      </c>
      <c r="P24280">
        <v>6</v>
      </c>
      <c r="Q24280" t="s">
        <v>170</v>
      </c>
      <c r="R24280">
        <f t="shared" si="1516"/>
        <v>2015</v>
      </c>
      <c r="S24280" t="str">
        <f t="shared" si="1517"/>
        <v>2015-06-28</v>
      </c>
      <c r="T24280" t="str">
        <f t="shared" si="1518"/>
        <v>05:01 PM</v>
      </c>
      <c r="U24280">
        <f t="shared" si="1519"/>
        <v>17</v>
      </c>
    </row>
    <row r="24281" spans="1:21">
      <c r="A24281">
        <v>24280</v>
      </c>
      <c r="B24281">
        <v>10667</v>
      </c>
      <c r="C24281" t="s">
        <v>43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7</v>
      </c>
      <c r="J24281" t="s">
        <v>33</v>
      </c>
      <c r="K24281" t="s">
        <v>34</v>
      </c>
      <c r="L24281" t="s">
        <v>35</v>
      </c>
      <c r="M24281" t="s">
        <v>194</v>
      </c>
      <c r="N24281" t="s">
        <v>179</v>
      </c>
      <c r="O24281">
        <v>0</v>
      </c>
      <c r="P24281">
        <v>6</v>
      </c>
      <c r="Q24281" t="s">
        <v>170</v>
      </c>
      <c r="R24281">
        <f t="shared" si="1516"/>
        <v>2015</v>
      </c>
      <c r="S24281" t="str">
        <f t="shared" si="1517"/>
        <v>2015-06-28</v>
      </c>
      <c r="T24281" t="str">
        <f t="shared" si="1518"/>
        <v>05:01 PM</v>
      </c>
      <c r="U24281">
        <f t="shared" si="1519"/>
        <v>17</v>
      </c>
    </row>
    <row r="24282" spans="1:21">
      <c r="A24282">
        <v>24281</v>
      </c>
      <c r="B24282">
        <v>10668</v>
      </c>
      <c r="C24282" t="s">
        <v>154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7</v>
      </c>
      <c r="J24282" t="s">
        <v>40</v>
      </c>
      <c r="K24282" t="s">
        <v>77</v>
      </c>
      <c r="L24282" t="s">
        <v>78</v>
      </c>
      <c r="M24282" t="s">
        <v>194</v>
      </c>
      <c r="N24282" t="s">
        <v>179</v>
      </c>
      <c r="O24282">
        <v>0</v>
      </c>
      <c r="P24282">
        <v>6</v>
      </c>
      <c r="Q24282" t="s">
        <v>170</v>
      </c>
      <c r="R24282">
        <f t="shared" si="1516"/>
        <v>2015</v>
      </c>
      <c r="S24282" t="str">
        <f t="shared" si="1517"/>
        <v>2015-06-28</v>
      </c>
      <c r="T24282" t="str">
        <f t="shared" si="1518"/>
        <v>05:22 PM</v>
      </c>
      <c r="U24282">
        <f t="shared" si="1519"/>
        <v>17</v>
      </c>
    </row>
    <row r="24283" spans="1:21">
      <c r="A24283">
        <v>24282</v>
      </c>
      <c r="B24283">
        <v>10669</v>
      </c>
      <c r="C24283" t="s">
        <v>125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7</v>
      </c>
      <c r="J24283" t="s">
        <v>40</v>
      </c>
      <c r="K24283" t="s">
        <v>49</v>
      </c>
      <c r="L24283" t="s">
        <v>50</v>
      </c>
      <c r="M24283" t="s">
        <v>194</v>
      </c>
      <c r="N24283" t="s">
        <v>179</v>
      </c>
      <c r="O24283">
        <v>0</v>
      </c>
      <c r="P24283">
        <v>6</v>
      </c>
      <c r="Q24283" t="s">
        <v>170</v>
      </c>
      <c r="R24283">
        <f t="shared" si="1516"/>
        <v>2015</v>
      </c>
      <c r="S24283" t="str">
        <f t="shared" si="1517"/>
        <v>2015-06-28</v>
      </c>
      <c r="T24283" t="str">
        <f t="shared" si="1518"/>
        <v>05:27 PM</v>
      </c>
      <c r="U24283">
        <f t="shared" si="1519"/>
        <v>17</v>
      </c>
    </row>
    <row r="24284" spans="1:21">
      <c r="A24284">
        <v>24283</v>
      </c>
      <c r="B24284">
        <v>10669</v>
      </c>
      <c r="C24284" t="s">
        <v>129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8</v>
      </c>
      <c r="J24284" t="s">
        <v>29</v>
      </c>
      <c r="K24284" t="s">
        <v>73</v>
      </c>
      <c r="L24284" t="s">
        <v>74</v>
      </c>
      <c r="M24284" t="s">
        <v>194</v>
      </c>
      <c r="N24284" t="s">
        <v>179</v>
      </c>
      <c r="O24284">
        <v>0</v>
      </c>
      <c r="P24284">
        <v>6</v>
      </c>
      <c r="Q24284" t="s">
        <v>170</v>
      </c>
      <c r="R24284">
        <f t="shared" si="1516"/>
        <v>2015</v>
      </c>
      <c r="S24284" t="str">
        <f t="shared" si="1517"/>
        <v>2015-06-28</v>
      </c>
      <c r="T24284" t="str">
        <f t="shared" si="1518"/>
        <v>05:27 PM</v>
      </c>
      <c r="U24284">
        <f t="shared" si="1519"/>
        <v>17</v>
      </c>
    </row>
    <row r="24285" spans="1:21">
      <c r="A24285">
        <v>24284</v>
      </c>
      <c r="B24285">
        <v>10670</v>
      </c>
      <c r="C24285" t="s">
        <v>125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7</v>
      </c>
      <c r="J24285" t="s">
        <v>40</v>
      </c>
      <c r="K24285" t="s">
        <v>49</v>
      </c>
      <c r="L24285" t="s">
        <v>50</v>
      </c>
      <c r="M24285" t="s">
        <v>194</v>
      </c>
      <c r="N24285" t="s">
        <v>179</v>
      </c>
      <c r="O24285">
        <v>0</v>
      </c>
      <c r="P24285">
        <v>6</v>
      </c>
      <c r="Q24285" t="s">
        <v>170</v>
      </c>
      <c r="R24285">
        <f t="shared" si="1516"/>
        <v>2015</v>
      </c>
      <c r="S24285" t="str">
        <f t="shared" si="1517"/>
        <v>2015-06-28</v>
      </c>
      <c r="T24285" t="str">
        <f t="shared" si="1518"/>
        <v>05:31 PM</v>
      </c>
      <c r="U24285">
        <f t="shared" si="1519"/>
        <v>17</v>
      </c>
    </row>
    <row r="24286" spans="1:21">
      <c r="A24286">
        <v>24285</v>
      </c>
      <c r="B24286">
        <v>10670</v>
      </c>
      <c r="C24286" t="s">
        <v>134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8</v>
      </c>
      <c r="J24286" t="s">
        <v>29</v>
      </c>
      <c r="K24286" t="s">
        <v>59</v>
      </c>
      <c r="L24286" t="s">
        <v>60</v>
      </c>
      <c r="M24286" t="s">
        <v>194</v>
      </c>
      <c r="N24286" t="s">
        <v>179</v>
      </c>
      <c r="O24286">
        <v>0</v>
      </c>
      <c r="P24286">
        <v>6</v>
      </c>
      <c r="Q24286" t="s">
        <v>170</v>
      </c>
      <c r="R24286">
        <f t="shared" si="1516"/>
        <v>2015</v>
      </c>
      <c r="S24286" t="str">
        <f t="shared" si="1517"/>
        <v>2015-06-28</v>
      </c>
      <c r="T24286" t="str">
        <f t="shared" si="1518"/>
        <v>05:31 PM</v>
      </c>
      <c r="U24286">
        <f t="shared" si="1519"/>
        <v>17</v>
      </c>
    </row>
    <row r="24287" spans="1:21">
      <c r="A24287">
        <v>24286</v>
      </c>
      <c r="B24287">
        <v>10671</v>
      </c>
      <c r="C24287" t="s">
        <v>43</v>
      </c>
      <c r="D24287">
        <v>1</v>
      </c>
      <c r="E24287" s="1">
        <v>42183</v>
      </c>
      <c r="F24287" s="2">
        <v>0.73673611111111115</v>
      </c>
      <c r="G24287">
        <v>16.5</v>
      </c>
      <c r="H24287">
        <v>16.5</v>
      </c>
      <c r="I24287" t="s">
        <v>17</v>
      </c>
      <c r="J24287" t="s">
        <v>33</v>
      </c>
      <c r="K24287" t="s">
        <v>34</v>
      </c>
      <c r="L24287" t="s">
        <v>35</v>
      </c>
      <c r="M24287" t="s">
        <v>194</v>
      </c>
      <c r="N24287" t="s">
        <v>179</v>
      </c>
      <c r="O24287">
        <v>0</v>
      </c>
      <c r="P24287">
        <v>6</v>
      </c>
      <c r="Q24287" t="s">
        <v>170</v>
      </c>
      <c r="R24287">
        <f t="shared" si="1516"/>
        <v>2015</v>
      </c>
      <c r="S24287" t="str">
        <f t="shared" si="1517"/>
        <v>2015-06-28</v>
      </c>
      <c r="T24287" t="str">
        <f t="shared" si="1518"/>
        <v>05:40 PM</v>
      </c>
      <c r="U24287">
        <f t="shared" si="1519"/>
        <v>17</v>
      </c>
    </row>
    <row r="24288" spans="1:21">
      <c r="A24288">
        <v>24287</v>
      </c>
      <c r="B24288">
        <v>10672</v>
      </c>
      <c r="C24288" t="s">
        <v>91</v>
      </c>
      <c r="D24288">
        <v>1</v>
      </c>
      <c r="E24288" s="1">
        <v>42183</v>
      </c>
      <c r="F24288" s="2">
        <v>0.74155092592592597</v>
      </c>
      <c r="G24288">
        <v>12</v>
      </c>
      <c r="H24288">
        <v>12</v>
      </c>
      <c r="I24288" t="s">
        <v>48</v>
      </c>
      <c r="J24288" t="s">
        <v>18</v>
      </c>
      <c r="K24288" t="s">
        <v>92</v>
      </c>
      <c r="L24288" t="s">
        <v>93</v>
      </c>
      <c r="M24288" t="s">
        <v>194</v>
      </c>
      <c r="N24288" t="s">
        <v>179</v>
      </c>
      <c r="O24288">
        <v>0</v>
      </c>
      <c r="P24288">
        <v>6</v>
      </c>
      <c r="Q24288" t="s">
        <v>170</v>
      </c>
      <c r="R24288">
        <f t="shared" si="1516"/>
        <v>2015</v>
      </c>
      <c r="S24288" t="str">
        <f t="shared" si="1517"/>
        <v>2015-06-28</v>
      </c>
      <c r="T24288" t="str">
        <f t="shared" si="1518"/>
        <v>05:47 PM</v>
      </c>
      <c r="U24288">
        <f t="shared" si="1519"/>
        <v>17</v>
      </c>
    </row>
    <row r="24289" spans="1:21">
      <c r="A24289">
        <v>24288</v>
      </c>
      <c r="B24289">
        <v>10672</v>
      </c>
      <c r="C24289" t="s">
        <v>24</v>
      </c>
      <c r="D24289">
        <v>1</v>
      </c>
      <c r="E24289" s="1">
        <v>42183</v>
      </c>
      <c r="F24289" s="2">
        <v>0.74155092592592597</v>
      </c>
      <c r="G24289">
        <v>16</v>
      </c>
      <c r="H24289">
        <v>16</v>
      </c>
      <c r="I24289" t="s">
        <v>17</v>
      </c>
      <c r="J24289" t="s">
        <v>18</v>
      </c>
      <c r="K24289" t="s">
        <v>25</v>
      </c>
      <c r="L24289" t="s">
        <v>26</v>
      </c>
      <c r="M24289" t="s">
        <v>194</v>
      </c>
      <c r="N24289" t="s">
        <v>179</v>
      </c>
      <c r="O24289">
        <v>0</v>
      </c>
      <c r="P24289">
        <v>6</v>
      </c>
      <c r="Q24289" t="s">
        <v>170</v>
      </c>
      <c r="R24289">
        <f t="shared" si="1516"/>
        <v>2015</v>
      </c>
      <c r="S24289" t="str">
        <f t="shared" si="1517"/>
        <v>2015-06-28</v>
      </c>
      <c r="T24289" t="str">
        <f t="shared" si="1518"/>
        <v>05:47 PM</v>
      </c>
      <c r="U24289">
        <f t="shared" si="1519"/>
        <v>17</v>
      </c>
    </row>
    <row r="24290" spans="1:21">
      <c r="A24290">
        <v>24289</v>
      </c>
      <c r="B24290">
        <v>10672</v>
      </c>
      <c r="C24290" t="s">
        <v>94</v>
      </c>
      <c r="D24290">
        <v>1</v>
      </c>
      <c r="E24290" s="1">
        <v>42183</v>
      </c>
      <c r="F24290" s="2">
        <v>0.74155092592592597</v>
      </c>
      <c r="G24290">
        <v>20.75</v>
      </c>
      <c r="H24290">
        <v>20.75</v>
      </c>
      <c r="I24290" t="s">
        <v>28</v>
      </c>
      <c r="J24290" t="s">
        <v>33</v>
      </c>
      <c r="K24290" t="s">
        <v>95</v>
      </c>
      <c r="L24290" t="s">
        <v>96</v>
      </c>
      <c r="M24290" t="s">
        <v>194</v>
      </c>
      <c r="N24290" t="s">
        <v>179</v>
      </c>
      <c r="O24290">
        <v>0</v>
      </c>
      <c r="P24290">
        <v>6</v>
      </c>
      <c r="Q24290" t="s">
        <v>170</v>
      </c>
      <c r="R24290">
        <f t="shared" si="1516"/>
        <v>2015</v>
      </c>
      <c r="S24290" t="str">
        <f t="shared" si="1517"/>
        <v>2015-06-28</v>
      </c>
      <c r="T24290" t="str">
        <f t="shared" si="1518"/>
        <v>05:47 PM</v>
      </c>
      <c r="U24290">
        <f t="shared" si="1519"/>
        <v>17</v>
      </c>
    </row>
    <row r="24291" spans="1:21">
      <c r="A24291">
        <v>24290</v>
      </c>
      <c r="B24291">
        <v>10673</v>
      </c>
      <c r="C24291" t="s">
        <v>61</v>
      </c>
      <c r="D24291">
        <v>1</v>
      </c>
      <c r="E24291" s="1">
        <v>42183</v>
      </c>
      <c r="F24291" s="2">
        <v>0.74701388888888887</v>
      </c>
      <c r="G24291">
        <v>20.5</v>
      </c>
      <c r="H24291">
        <v>20.5</v>
      </c>
      <c r="I24291" t="s">
        <v>28</v>
      </c>
      <c r="J24291" t="s">
        <v>18</v>
      </c>
      <c r="K24291" t="s">
        <v>62</v>
      </c>
      <c r="L24291" t="s">
        <v>63</v>
      </c>
      <c r="M24291" t="s">
        <v>194</v>
      </c>
      <c r="N24291" t="s">
        <v>179</v>
      </c>
      <c r="O24291">
        <v>0</v>
      </c>
      <c r="P24291">
        <v>6</v>
      </c>
      <c r="Q24291" t="s">
        <v>170</v>
      </c>
      <c r="R24291">
        <f t="shared" si="1516"/>
        <v>2015</v>
      </c>
      <c r="S24291" t="str">
        <f t="shared" si="1517"/>
        <v>2015-06-28</v>
      </c>
      <c r="T24291" t="str">
        <f t="shared" si="1518"/>
        <v>05:55 PM</v>
      </c>
      <c r="U24291">
        <f t="shared" si="1519"/>
        <v>17</v>
      </c>
    </row>
    <row r="24292" spans="1:21">
      <c r="A24292">
        <v>24291</v>
      </c>
      <c r="B24292">
        <v>10673</v>
      </c>
      <c r="C24292" t="s">
        <v>168</v>
      </c>
      <c r="D24292">
        <v>1</v>
      </c>
      <c r="E24292" s="1">
        <v>42183</v>
      </c>
      <c r="F24292" s="2">
        <v>0.74701388888888887</v>
      </c>
      <c r="G24292">
        <v>12</v>
      </c>
      <c r="H24292">
        <v>12</v>
      </c>
      <c r="I24292" t="s">
        <v>48</v>
      </c>
      <c r="J24292" t="s">
        <v>18</v>
      </c>
      <c r="K24292" t="s">
        <v>62</v>
      </c>
      <c r="L24292" t="s">
        <v>63</v>
      </c>
      <c r="M24292" t="s">
        <v>194</v>
      </c>
      <c r="N24292" t="s">
        <v>179</v>
      </c>
      <c r="O24292">
        <v>0</v>
      </c>
      <c r="P24292">
        <v>6</v>
      </c>
      <c r="Q24292" t="s">
        <v>170</v>
      </c>
      <c r="R24292">
        <f t="shared" si="1516"/>
        <v>2015</v>
      </c>
      <c r="S24292" t="str">
        <f t="shared" si="1517"/>
        <v>2015-06-28</v>
      </c>
      <c r="T24292" t="str">
        <f t="shared" si="1518"/>
        <v>05:55 PM</v>
      </c>
      <c r="U24292">
        <f t="shared" si="1519"/>
        <v>17</v>
      </c>
    </row>
    <row r="24293" spans="1:21">
      <c r="A24293">
        <v>24292</v>
      </c>
      <c r="B24293">
        <v>10674</v>
      </c>
      <c r="C24293" t="s">
        <v>161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8</v>
      </c>
      <c r="J24293" t="s">
        <v>29</v>
      </c>
      <c r="K24293" t="s">
        <v>108</v>
      </c>
      <c r="L24293" t="s">
        <v>109</v>
      </c>
      <c r="M24293" t="s">
        <v>194</v>
      </c>
      <c r="N24293" t="s">
        <v>179</v>
      </c>
      <c r="O24293">
        <v>0</v>
      </c>
      <c r="P24293">
        <v>6</v>
      </c>
      <c r="Q24293" t="s">
        <v>170</v>
      </c>
      <c r="R24293">
        <f t="shared" si="1516"/>
        <v>2015</v>
      </c>
      <c r="S24293" t="str">
        <f t="shared" si="1517"/>
        <v>2015-06-28</v>
      </c>
      <c r="T24293" t="str">
        <f t="shared" si="1518"/>
        <v>06:19 PM</v>
      </c>
      <c r="U24293">
        <f t="shared" si="1519"/>
        <v>18</v>
      </c>
    </row>
    <row r="24294" spans="1:21">
      <c r="A24294">
        <v>24293</v>
      </c>
      <c r="B24294">
        <v>10675</v>
      </c>
      <c r="C24294" t="s">
        <v>103</v>
      </c>
      <c r="D24294">
        <v>1</v>
      </c>
      <c r="E24294" s="1">
        <v>42183</v>
      </c>
      <c r="F24294" s="2">
        <v>0.76599537037037035</v>
      </c>
      <c r="G24294">
        <v>16.25</v>
      </c>
      <c r="H24294">
        <v>16.25</v>
      </c>
      <c r="I24294" t="s">
        <v>17</v>
      </c>
      <c r="J24294" t="s">
        <v>33</v>
      </c>
      <c r="K24294" t="s">
        <v>104</v>
      </c>
      <c r="L24294" t="s">
        <v>105</v>
      </c>
      <c r="M24294" t="s">
        <v>194</v>
      </c>
      <c r="N24294" t="s">
        <v>179</v>
      </c>
      <c r="O24294">
        <v>0</v>
      </c>
      <c r="P24294">
        <v>6</v>
      </c>
      <c r="Q24294" t="s">
        <v>170</v>
      </c>
      <c r="R24294">
        <f t="shared" si="1516"/>
        <v>2015</v>
      </c>
      <c r="S24294" t="str">
        <f t="shared" si="1517"/>
        <v>2015-06-28</v>
      </c>
      <c r="T24294" t="str">
        <f t="shared" si="1518"/>
        <v>06:23 PM</v>
      </c>
      <c r="U24294">
        <f t="shared" si="1519"/>
        <v>18</v>
      </c>
    </row>
    <row r="24295" spans="1:21">
      <c r="A24295">
        <v>24294</v>
      </c>
      <c r="B24295">
        <v>10675</v>
      </c>
      <c r="C24295" t="s">
        <v>83</v>
      </c>
      <c r="D24295">
        <v>1</v>
      </c>
      <c r="E24295" s="1">
        <v>42183</v>
      </c>
      <c r="F24295" s="2">
        <v>0.76599537037037035</v>
      </c>
      <c r="G24295">
        <v>16.75</v>
      </c>
      <c r="H24295">
        <v>16.75</v>
      </c>
      <c r="I24295" t="s">
        <v>17</v>
      </c>
      <c r="J24295" t="s">
        <v>40</v>
      </c>
      <c r="K24295" t="s">
        <v>81</v>
      </c>
      <c r="L24295" t="s">
        <v>82</v>
      </c>
      <c r="M24295" t="s">
        <v>194</v>
      </c>
      <c r="N24295" t="s">
        <v>179</v>
      </c>
      <c r="O24295">
        <v>0</v>
      </c>
      <c r="P24295">
        <v>6</v>
      </c>
      <c r="Q24295" t="s">
        <v>170</v>
      </c>
      <c r="R24295">
        <f t="shared" si="1516"/>
        <v>2015</v>
      </c>
      <c r="S24295" t="str">
        <f t="shared" si="1517"/>
        <v>2015-06-28</v>
      </c>
      <c r="T24295" t="str">
        <f t="shared" si="1518"/>
        <v>06:23 PM</v>
      </c>
      <c r="U24295">
        <f t="shared" si="1519"/>
        <v>18</v>
      </c>
    </row>
    <row r="24296" spans="1:21">
      <c r="A24296">
        <v>24295</v>
      </c>
      <c r="B24296">
        <v>10676</v>
      </c>
      <c r="C24296" t="s">
        <v>139</v>
      </c>
      <c r="D24296">
        <v>1</v>
      </c>
      <c r="E24296" s="1">
        <v>42183</v>
      </c>
      <c r="F24296" s="2">
        <v>0.78737268518518522</v>
      </c>
      <c r="G24296">
        <v>10.5</v>
      </c>
      <c r="H24296">
        <v>10.5</v>
      </c>
      <c r="I24296" t="s">
        <v>48</v>
      </c>
      <c r="J24296" t="s">
        <v>18</v>
      </c>
      <c r="K24296" t="s">
        <v>19</v>
      </c>
      <c r="L24296" t="s">
        <v>20</v>
      </c>
      <c r="M24296" t="s">
        <v>194</v>
      </c>
      <c r="N24296" t="s">
        <v>179</v>
      </c>
      <c r="O24296">
        <v>0</v>
      </c>
      <c r="P24296">
        <v>6</v>
      </c>
      <c r="Q24296" t="s">
        <v>170</v>
      </c>
      <c r="R24296">
        <f t="shared" si="1516"/>
        <v>2015</v>
      </c>
      <c r="S24296" t="str">
        <f t="shared" si="1517"/>
        <v>2015-06-28</v>
      </c>
      <c r="T24296" t="str">
        <f t="shared" si="1518"/>
        <v>06:53 PM</v>
      </c>
      <c r="U24296">
        <f t="shared" si="1519"/>
        <v>18</v>
      </c>
    </row>
    <row r="24297" spans="1:21">
      <c r="A24297">
        <v>24296</v>
      </c>
      <c r="B24297">
        <v>10676</v>
      </c>
      <c r="C24297" t="s">
        <v>155</v>
      </c>
      <c r="D24297">
        <v>1</v>
      </c>
      <c r="E24297" s="1">
        <v>42183</v>
      </c>
      <c r="F24297" s="2">
        <v>0.78737268518518522</v>
      </c>
      <c r="G24297">
        <v>14.5</v>
      </c>
      <c r="H24297">
        <v>14.5</v>
      </c>
      <c r="I24297" t="s">
        <v>17</v>
      </c>
      <c r="J24297" t="s">
        <v>18</v>
      </c>
      <c r="K24297" t="s">
        <v>137</v>
      </c>
      <c r="L24297" t="s">
        <v>138</v>
      </c>
      <c r="M24297" t="s">
        <v>194</v>
      </c>
      <c r="N24297" t="s">
        <v>179</v>
      </c>
      <c r="O24297">
        <v>0</v>
      </c>
      <c r="P24297">
        <v>6</v>
      </c>
      <c r="Q24297" t="s">
        <v>170</v>
      </c>
      <c r="R24297">
        <f t="shared" si="1516"/>
        <v>2015</v>
      </c>
      <c r="S24297" t="str">
        <f t="shared" si="1517"/>
        <v>2015-06-28</v>
      </c>
      <c r="T24297" t="str">
        <f t="shared" si="1518"/>
        <v>06:53 PM</v>
      </c>
      <c r="U24297">
        <f t="shared" si="1519"/>
        <v>18</v>
      </c>
    </row>
    <row r="24298" spans="1:21">
      <c r="A24298">
        <v>24297</v>
      </c>
      <c r="B24298">
        <v>10676</v>
      </c>
      <c r="C24298" t="s">
        <v>39</v>
      </c>
      <c r="D24298">
        <v>1</v>
      </c>
      <c r="E24298" s="1">
        <v>42183</v>
      </c>
      <c r="F24298" s="2">
        <v>0.78737268518518522</v>
      </c>
      <c r="G24298">
        <v>20.75</v>
      </c>
      <c r="H24298">
        <v>20.75</v>
      </c>
      <c r="I24298" t="s">
        <v>28</v>
      </c>
      <c r="J24298" t="s">
        <v>40</v>
      </c>
      <c r="K24298" t="s">
        <v>41</v>
      </c>
      <c r="L24298" t="s">
        <v>42</v>
      </c>
      <c r="M24298" t="s">
        <v>194</v>
      </c>
      <c r="N24298" t="s">
        <v>179</v>
      </c>
      <c r="O24298">
        <v>0</v>
      </c>
      <c r="P24298">
        <v>6</v>
      </c>
      <c r="Q24298" t="s">
        <v>170</v>
      </c>
      <c r="R24298">
        <f t="shared" si="1516"/>
        <v>2015</v>
      </c>
      <c r="S24298" t="str">
        <f t="shared" si="1517"/>
        <v>2015-06-28</v>
      </c>
      <c r="T24298" t="str">
        <f t="shared" si="1518"/>
        <v>06:53 PM</v>
      </c>
      <c r="U24298">
        <f t="shared" si="1519"/>
        <v>18</v>
      </c>
    </row>
    <row r="24299" spans="1:21">
      <c r="A24299">
        <v>24298</v>
      </c>
      <c r="B24299">
        <v>10677</v>
      </c>
      <c r="C24299" t="s">
        <v>180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8</v>
      </c>
      <c r="J24299" t="s">
        <v>33</v>
      </c>
      <c r="K24299" t="s">
        <v>104</v>
      </c>
      <c r="L24299" t="s">
        <v>105</v>
      </c>
      <c r="M24299" t="s">
        <v>194</v>
      </c>
      <c r="N24299" t="s">
        <v>179</v>
      </c>
      <c r="O24299">
        <v>0</v>
      </c>
      <c r="P24299">
        <v>6</v>
      </c>
      <c r="Q24299" t="s">
        <v>170</v>
      </c>
      <c r="R24299">
        <f t="shared" si="1516"/>
        <v>2015</v>
      </c>
      <c r="S24299" t="str">
        <f t="shared" si="1517"/>
        <v>2015-06-28</v>
      </c>
      <c r="T24299" t="str">
        <f t="shared" si="1518"/>
        <v>07:00 PM</v>
      </c>
      <c r="U24299">
        <f t="shared" si="1519"/>
        <v>19</v>
      </c>
    </row>
    <row r="24300" spans="1:21">
      <c r="A24300">
        <v>24299</v>
      </c>
      <c r="B24300">
        <v>10677</v>
      </c>
      <c r="C24300" t="s">
        <v>57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8</v>
      </c>
      <c r="J24300" t="s">
        <v>18</v>
      </c>
      <c r="K24300" t="s">
        <v>25</v>
      </c>
      <c r="L24300" t="s">
        <v>26</v>
      </c>
      <c r="M24300" t="s">
        <v>194</v>
      </c>
      <c r="N24300" t="s">
        <v>179</v>
      </c>
      <c r="O24300">
        <v>0</v>
      </c>
      <c r="P24300">
        <v>6</v>
      </c>
      <c r="Q24300" t="s">
        <v>170</v>
      </c>
      <c r="R24300">
        <f t="shared" si="1516"/>
        <v>2015</v>
      </c>
      <c r="S24300" t="str">
        <f t="shared" si="1517"/>
        <v>2015-06-28</v>
      </c>
      <c r="T24300" t="str">
        <f t="shared" si="1518"/>
        <v>07:00 PM</v>
      </c>
      <c r="U24300">
        <f t="shared" si="1519"/>
        <v>19</v>
      </c>
    </row>
    <row r="24301" spans="1:21">
      <c r="A24301">
        <v>24300</v>
      </c>
      <c r="B24301">
        <v>10677</v>
      </c>
      <c r="C24301" t="s">
        <v>123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7</v>
      </c>
      <c r="J24301" t="s">
        <v>18</v>
      </c>
      <c r="K24301" t="s">
        <v>62</v>
      </c>
      <c r="L24301" t="s">
        <v>63</v>
      </c>
      <c r="M24301" t="s">
        <v>194</v>
      </c>
      <c r="N24301" t="s">
        <v>179</v>
      </c>
      <c r="O24301">
        <v>0</v>
      </c>
      <c r="P24301">
        <v>6</v>
      </c>
      <c r="Q24301" t="s">
        <v>170</v>
      </c>
      <c r="R24301">
        <f t="shared" si="1516"/>
        <v>2015</v>
      </c>
      <c r="S24301" t="str">
        <f t="shared" si="1517"/>
        <v>2015-06-28</v>
      </c>
      <c r="T24301" t="str">
        <f t="shared" si="1518"/>
        <v>07:00 PM</v>
      </c>
      <c r="U24301">
        <f t="shared" si="1519"/>
        <v>19</v>
      </c>
    </row>
    <row r="24302" spans="1:21">
      <c r="A24302">
        <v>24301</v>
      </c>
      <c r="B24302">
        <v>10677</v>
      </c>
      <c r="C24302" t="s">
        <v>142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8</v>
      </c>
      <c r="J24302" t="s">
        <v>33</v>
      </c>
      <c r="K24302" t="s">
        <v>114</v>
      </c>
      <c r="L24302" t="s">
        <v>115</v>
      </c>
      <c r="M24302" t="s">
        <v>194</v>
      </c>
      <c r="N24302" t="s">
        <v>179</v>
      </c>
      <c r="O24302">
        <v>0</v>
      </c>
      <c r="P24302">
        <v>6</v>
      </c>
      <c r="Q24302" t="s">
        <v>170</v>
      </c>
      <c r="R24302">
        <f t="shared" si="1516"/>
        <v>2015</v>
      </c>
      <c r="S24302" t="str">
        <f t="shared" si="1517"/>
        <v>2015-06-28</v>
      </c>
      <c r="T24302" t="str">
        <f t="shared" si="1518"/>
        <v>07:00 PM</v>
      </c>
      <c r="U24302">
        <f t="shared" si="1519"/>
        <v>19</v>
      </c>
    </row>
    <row r="24303" spans="1:21">
      <c r="A24303">
        <v>24302</v>
      </c>
      <c r="B24303">
        <v>10678</v>
      </c>
      <c r="C24303" t="s">
        <v>162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7</v>
      </c>
      <c r="J24303" t="s">
        <v>29</v>
      </c>
      <c r="K24303" t="s">
        <v>73</v>
      </c>
      <c r="L24303" t="s">
        <v>74</v>
      </c>
      <c r="M24303" t="s">
        <v>194</v>
      </c>
      <c r="N24303" t="s">
        <v>179</v>
      </c>
      <c r="O24303">
        <v>0</v>
      </c>
      <c r="P24303">
        <v>6</v>
      </c>
      <c r="Q24303" t="s">
        <v>170</v>
      </c>
      <c r="R24303">
        <f t="shared" si="1516"/>
        <v>2015</v>
      </c>
      <c r="S24303" t="str">
        <f t="shared" si="1517"/>
        <v>2015-06-28</v>
      </c>
      <c r="T24303" t="str">
        <f t="shared" si="1518"/>
        <v>07:02 PM</v>
      </c>
      <c r="U24303">
        <f t="shared" si="1519"/>
        <v>19</v>
      </c>
    </row>
    <row r="24304" spans="1:21">
      <c r="A24304">
        <v>24303</v>
      </c>
      <c r="B24304">
        <v>10679</v>
      </c>
      <c r="C24304" t="s">
        <v>47</v>
      </c>
      <c r="D24304">
        <v>1</v>
      </c>
      <c r="E24304" s="1">
        <v>42183</v>
      </c>
      <c r="F24304" s="2">
        <v>0.79857638888888893</v>
      </c>
      <c r="G24304">
        <v>12.75</v>
      </c>
      <c r="H24304">
        <v>12.75</v>
      </c>
      <c r="I24304" t="s">
        <v>48</v>
      </c>
      <c r="J24304" t="s">
        <v>40</v>
      </c>
      <c r="K24304" t="s">
        <v>49</v>
      </c>
      <c r="L24304" t="s">
        <v>50</v>
      </c>
      <c r="M24304" t="s">
        <v>194</v>
      </c>
      <c r="N24304" t="s">
        <v>179</v>
      </c>
      <c r="O24304">
        <v>0</v>
      </c>
      <c r="P24304">
        <v>6</v>
      </c>
      <c r="Q24304" t="s">
        <v>170</v>
      </c>
      <c r="R24304">
        <f t="shared" si="1516"/>
        <v>2015</v>
      </c>
      <c r="S24304" t="str">
        <f t="shared" si="1517"/>
        <v>2015-06-28</v>
      </c>
      <c r="T24304" t="str">
        <f t="shared" si="1518"/>
        <v>07:09 PM</v>
      </c>
      <c r="U24304">
        <f t="shared" si="1519"/>
        <v>19</v>
      </c>
    </row>
    <row r="24305" spans="1:21">
      <c r="A24305">
        <v>24304</v>
      </c>
      <c r="B24305">
        <v>10679</v>
      </c>
      <c r="C24305" t="s">
        <v>116</v>
      </c>
      <c r="D24305">
        <v>1</v>
      </c>
      <c r="E24305" s="1">
        <v>42183</v>
      </c>
      <c r="F24305" s="2">
        <v>0.79857638888888893</v>
      </c>
      <c r="G24305">
        <v>20.25</v>
      </c>
      <c r="H24305">
        <v>20.25</v>
      </c>
      <c r="I24305" t="s">
        <v>28</v>
      </c>
      <c r="J24305" t="s">
        <v>29</v>
      </c>
      <c r="K24305" t="s">
        <v>117</v>
      </c>
      <c r="L24305" t="s">
        <v>118</v>
      </c>
      <c r="M24305" t="s">
        <v>194</v>
      </c>
      <c r="N24305" t="s">
        <v>179</v>
      </c>
      <c r="O24305">
        <v>0</v>
      </c>
      <c r="P24305">
        <v>6</v>
      </c>
      <c r="Q24305" t="s">
        <v>170</v>
      </c>
      <c r="R24305">
        <f t="shared" si="1516"/>
        <v>2015</v>
      </c>
      <c r="S24305" t="str">
        <f t="shared" si="1517"/>
        <v>2015-06-28</v>
      </c>
      <c r="T24305" t="str">
        <f t="shared" si="1518"/>
        <v>07:09 PM</v>
      </c>
      <c r="U24305">
        <f t="shared" si="1519"/>
        <v>19</v>
      </c>
    </row>
    <row r="24306" spans="1:21">
      <c r="A24306">
        <v>24305</v>
      </c>
      <c r="B24306">
        <v>10680</v>
      </c>
      <c r="C24306" t="s">
        <v>27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8</v>
      </c>
      <c r="J24306" t="s">
        <v>29</v>
      </c>
      <c r="K24306" t="s">
        <v>30</v>
      </c>
      <c r="L24306" t="s">
        <v>31</v>
      </c>
      <c r="M24306" t="s">
        <v>194</v>
      </c>
      <c r="N24306" t="s">
        <v>179</v>
      </c>
      <c r="O24306">
        <v>0</v>
      </c>
      <c r="P24306">
        <v>6</v>
      </c>
      <c r="Q24306" t="s">
        <v>170</v>
      </c>
      <c r="R24306">
        <f t="shared" si="1516"/>
        <v>2015</v>
      </c>
      <c r="S24306" t="str">
        <f t="shared" si="1517"/>
        <v>2015-06-28</v>
      </c>
      <c r="T24306" t="str">
        <f t="shared" si="1518"/>
        <v>07:21 PM</v>
      </c>
      <c r="U24306">
        <f t="shared" si="1519"/>
        <v>19</v>
      </c>
    </row>
    <row r="24307" spans="1:21">
      <c r="A24307">
        <v>24306</v>
      </c>
      <c r="B24307">
        <v>10680</v>
      </c>
      <c r="C24307" t="s">
        <v>75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8</v>
      </c>
      <c r="J24307" t="s">
        <v>29</v>
      </c>
      <c r="K24307" t="s">
        <v>37</v>
      </c>
      <c r="L24307" t="s">
        <v>38</v>
      </c>
      <c r="M24307" t="s">
        <v>194</v>
      </c>
      <c r="N24307" t="s">
        <v>179</v>
      </c>
      <c r="O24307">
        <v>0</v>
      </c>
      <c r="P24307">
        <v>6</v>
      </c>
      <c r="Q24307" t="s">
        <v>170</v>
      </c>
      <c r="R24307">
        <f t="shared" si="1516"/>
        <v>2015</v>
      </c>
      <c r="S24307" t="str">
        <f t="shared" si="1517"/>
        <v>2015-06-28</v>
      </c>
      <c r="T24307" t="str">
        <f t="shared" si="1518"/>
        <v>07:21 PM</v>
      </c>
      <c r="U24307">
        <f t="shared" si="1519"/>
        <v>19</v>
      </c>
    </row>
    <row r="24308" spans="1:21">
      <c r="A24308">
        <v>24307</v>
      </c>
      <c r="B24308">
        <v>10680</v>
      </c>
      <c r="C24308" t="s">
        <v>76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8</v>
      </c>
      <c r="J24308" t="s">
        <v>40</v>
      </c>
      <c r="K24308" t="s">
        <v>77</v>
      </c>
      <c r="L24308" t="s">
        <v>78</v>
      </c>
      <c r="M24308" t="s">
        <v>194</v>
      </c>
      <c r="N24308" t="s">
        <v>179</v>
      </c>
      <c r="O24308">
        <v>0</v>
      </c>
      <c r="P24308">
        <v>6</v>
      </c>
      <c r="Q24308" t="s">
        <v>170</v>
      </c>
      <c r="R24308">
        <f t="shared" si="1516"/>
        <v>2015</v>
      </c>
      <c r="S24308" t="str">
        <f t="shared" si="1517"/>
        <v>2015-06-28</v>
      </c>
      <c r="T24308" t="str">
        <f t="shared" si="1518"/>
        <v>07:21 PM</v>
      </c>
      <c r="U24308">
        <f t="shared" si="1519"/>
        <v>19</v>
      </c>
    </row>
    <row r="24309" spans="1:21">
      <c r="A24309">
        <v>24308</v>
      </c>
      <c r="B24309">
        <v>10681</v>
      </c>
      <c r="C24309" t="s">
        <v>17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7</v>
      </c>
      <c r="J24309" t="s">
        <v>29</v>
      </c>
      <c r="K24309" t="s">
        <v>70</v>
      </c>
      <c r="L24309" t="s">
        <v>71</v>
      </c>
      <c r="M24309" t="s">
        <v>194</v>
      </c>
      <c r="N24309" t="s">
        <v>179</v>
      </c>
      <c r="O24309">
        <v>0</v>
      </c>
      <c r="P24309">
        <v>6</v>
      </c>
      <c r="Q24309" t="s">
        <v>170</v>
      </c>
      <c r="R24309">
        <f t="shared" si="1516"/>
        <v>2015</v>
      </c>
      <c r="S24309" t="str">
        <f t="shared" si="1517"/>
        <v>2015-06-28</v>
      </c>
      <c r="T24309" t="str">
        <f t="shared" si="1518"/>
        <v>07:31 PM</v>
      </c>
      <c r="U24309">
        <f t="shared" si="1519"/>
        <v>19</v>
      </c>
    </row>
    <row r="24310" spans="1:21">
      <c r="A24310">
        <v>24309</v>
      </c>
      <c r="B24310">
        <v>10682</v>
      </c>
      <c r="C24310" t="s">
        <v>80</v>
      </c>
      <c r="D24310">
        <v>1</v>
      </c>
      <c r="E24310" s="1">
        <v>42183</v>
      </c>
      <c r="F24310" s="2">
        <v>0.81754629629629627</v>
      </c>
      <c r="G24310">
        <v>20.75</v>
      </c>
      <c r="H24310">
        <v>20.75</v>
      </c>
      <c r="I24310" t="s">
        <v>28</v>
      </c>
      <c r="J24310" t="s">
        <v>40</v>
      </c>
      <c r="K24310" t="s">
        <v>81</v>
      </c>
      <c r="L24310" t="s">
        <v>82</v>
      </c>
      <c r="M24310" t="s">
        <v>194</v>
      </c>
      <c r="N24310" t="s">
        <v>179</v>
      </c>
      <c r="O24310">
        <v>0</v>
      </c>
      <c r="P24310">
        <v>6</v>
      </c>
      <c r="Q24310" t="s">
        <v>170</v>
      </c>
      <c r="R24310">
        <f t="shared" si="1516"/>
        <v>2015</v>
      </c>
      <c r="S24310" t="str">
        <f t="shared" si="1517"/>
        <v>2015-06-28</v>
      </c>
      <c r="T24310" t="str">
        <f t="shared" si="1518"/>
        <v>07:37 PM</v>
      </c>
      <c r="U24310">
        <f t="shared" si="1519"/>
        <v>19</v>
      </c>
    </row>
    <row r="24311" spans="1:21">
      <c r="A24311">
        <v>24310</v>
      </c>
      <c r="B24311">
        <v>10682</v>
      </c>
      <c r="C24311" t="s">
        <v>163</v>
      </c>
      <c r="D24311">
        <v>1</v>
      </c>
      <c r="E24311" s="1">
        <v>42183</v>
      </c>
      <c r="F24311" s="2">
        <v>0.81754629629629627</v>
      </c>
      <c r="G24311">
        <v>16</v>
      </c>
      <c r="H24311">
        <v>16</v>
      </c>
      <c r="I24311" t="s">
        <v>17</v>
      </c>
      <c r="J24311" t="s">
        <v>18</v>
      </c>
      <c r="K24311" t="s">
        <v>52</v>
      </c>
      <c r="L24311" t="s">
        <v>53</v>
      </c>
      <c r="M24311" t="s">
        <v>194</v>
      </c>
      <c r="N24311" t="s">
        <v>179</v>
      </c>
      <c r="O24311">
        <v>0</v>
      </c>
      <c r="P24311">
        <v>6</v>
      </c>
      <c r="Q24311" t="s">
        <v>170</v>
      </c>
      <c r="R24311">
        <f t="shared" si="1516"/>
        <v>2015</v>
      </c>
      <c r="S24311" t="str">
        <f t="shared" si="1517"/>
        <v>2015-06-28</v>
      </c>
      <c r="T24311" t="str">
        <f t="shared" si="1518"/>
        <v>07:37 PM</v>
      </c>
      <c r="U24311">
        <f t="shared" si="1519"/>
        <v>19</v>
      </c>
    </row>
    <row r="24312" spans="1:21">
      <c r="A24312">
        <v>24311</v>
      </c>
      <c r="B24312">
        <v>10683</v>
      </c>
      <c r="C24312" t="s">
        <v>84</v>
      </c>
      <c r="D24312">
        <v>1</v>
      </c>
      <c r="E24312" s="1">
        <v>42183</v>
      </c>
      <c r="F24312" s="2">
        <v>0.83592592592592596</v>
      </c>
      <c r="G24312">
        <v>15.25</v>
      </c>
      <c r="H24312">
        <v>15.25</v>
      </c>
      <c r="I24312" t="s">
        <v>28</v>
      </c>
      <c r="J24312" t="s">
        <v>18</v>
      </c>
      <c r="K24312" t="s">
        <v>85</v>
      </c>
      <c r="L24312" t="s">
        <v>86</v>
      </c>
      <c r="M24312" t="s">
        <v>194</v>
      </c>
      <c r="N24312" t="s">
        <v>179</v>
      </c>
      <c r="O24312">
        <v>0</v>
      </c>
      <c r="P24312">
        <v>6</v>
      </c>
      <c r="Q24312" t="s">
        <v>170</v>
      </c>
      <c r="R24312">
        <f t="shared" si="1516"/>
        <v>2015</v>
      </c>
      <c r="S24312" t="str">
        <f t="shared" si="1517"/>
        <v>2015-06-28</v>
      </c>
      <c r="T24312" t="str">
        <f t="shared" si="1518"/>
        <v>08:03 PM</v>
      </c>
      <c r="U24312">
        <f t="shared" si="1519"/>
        <v>20</v>
      </c>
    </row>
    <row r="24313" spans="1:21">
      <c r="A24313">
        <v>24312</v>
      </c>
      <c r="B24313">
        <v>10684</v>
      </c>
      <c r="C24313" t="s">
        <v>171</v>
      </c>
      <c r="D24313">
        <v>1</v>
      </c>
      <c r="E24313" s="1">
        <v>42183</v>
      </c>
      <c r="F24313" s="2">
        <v>0.85457175925925921</v>
      </c>
      <c r="G24313">
        <v>12</v>
      </c>
      <c r="H24313">
        <v>12</v>
      </c>
      <c r="I24313" t="s">
        <v>48</v>
      </c>
      <c r="J24313" t="s">
        <v>29</v>
      </c>
      <c r="K24313" t="s">
        <v>111</v>
      </c>
      <c r="L24313" t="s">
        <v>112</v>
      </c>
      <c r="M24313" t="s">
        <v>194</v>
      </c>
      <c r="N24313" t="s">
        <v>179</v>
      </c>
      <c r="O24313">
        <v>0</v>
      </c>
      <c r="P24313">
        <v>6</v>
      </c>
      <c r="Q24313" t="s">
        <v>170</v>
      </c>
      <c r="R24313">
        <f t="shared" si="1516"/>
        <v>2015</v>
      </c>
      <c r="S24313" t="str">
        <f t="shared" si="1517"/>
        <v>2015-06-28</v>
      </c>
      <c r="T24313" t="str">
        <f t="shared" si="1518"/>
        <v>08:30 PM</v>
      </c>
      <c r="U24313">
        <f t="shared" si="1519"/>
        <v>20</v>
      </c>
    </row>
    <row r="24314" spans="1:21">
      <c r="A24314">
        <v>24313</v>
      </c>
      <c r="B24314">
        <v>10685</v>
      </c>
      <c r="C24314" t="s">
        <v>24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7</v>
      </c>
      <c r="J24314" t="s">
        <v>18</v>
      </c>
      <c r="K24314" t="s">
        <v>25</v>
      </c>
      <c r="L24314" t="s">
        <v>26</v>
      </c>
      <c r="M24314" t="s">
        <v>194</v>
      </c>
      <c r="N24314" t="s">
        <v>179</v>
      </c>
      <c r="O24314">
        <v>0</v>
      </c>
      <c r="P24314">
        <v>6</v>
      </c>
      <c r="Q24314" t="s">
        <v>170</v>
      </c>
      <c r="R24314">
        <f t="shared" si="1516"/>
        <v>2015</v>
      </c>
      <c r="S24314" t="str">
        <f t="shared" si="1517"/>
        <v>2015-06-28</v>
      </c>
      <c r="T24314" t="str">
        <f t="shared" si="1518"/>
        <v>08:39 PM</v>
      </c>
      <c r="U24314">
        <f t="shared" si="1519"/>
        <v>20</v>
      </c>
    </row>
    <row r="24315" spans="1:21">
      <c r="A24315">
        <v>24314</v>
      </c>
      <c r="B24315">
        <v>10685</v>
      </c>
      <c r="C24315" t="s">
        <v>163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7</v>
      </c>
      <c r="J24315" t="s">
        <v>18</v>
      </c>
      <c r="K24315" t="s">
        <v>52</v>
      </c>
      <c r="L24315" t="s">
        <v>53</v>
      </c>
      <c r="M24315" t="s">
        <v>194</v>
      </c>
      <c r="N24315" t="s">
        <v>179</v>
      </c>
      <c r="O24315">
        <v>0</v>
      </c>
      <c r="P24315">
        <v>6</v>
      </c>
      <c r="Q24315" t="s">
        <v>170</v>
      </c>
      <c r="R24315">
        <f t="shared" si="1516"/>
        <v>2015</v>
      </c>
      <c r="S24315" t="str">
        <f t="shared" si="1517"/>
        <v>2015-06-28</v>
      </c>
      <c r="T24315" t="str">
        <f t="shared" si="1518"/>
        <v>08:39 PM</v>
      </c>
      <c r="U24315">
        <f t="shared" si="1519"/>
        <v>20</v>
      </c>
    </row>
    <row r="24316" spans="1:21">
      <c r="A24316">
        <v>24315</v>
      </c>
      <c r="B24316">
        <v>10686</v>
      </c>
      <c r="C24316" t="s">
        <v>151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7</v>
      </c>
      <c r="J24316" t="s">
        <v>33</v>
      </c>
      <c r="K24316" t="s">
        <v>55</v>
      </c>
      <c r="L24316" t="s">
        <v>56</v>
      </c>
      <c r="M24316" t="s">
        <v>194</v>
      </c>
      <c r="N24316" t="s">
        <v>179</v>
      </c>
      <c r="O24316">
        <v>0</v>
      </c>
      <c r="P24316">
        <v>6</v>
      </c>
      <c r="Q24316" t="s">
        <v>170</v>
      </c>
      <c r="R24316">
        <f t="shared" si="1516"/>
        <v>2015</v>
      </c>
      <c r="S24316" t="str">
        <f t="shared" si="1517"/>
        <v>2015-06-28</v>
      </c>
      <c r="T24316" t="str">
        <f t="shared" si="1518"/>
        <v>08:49 PM</v>
      </c>
      <c r="U24316">
        <f t="shared" si="1519"/>
        <v>20</v>
      </c>
    </row>
    <row r="24317" spans="1:21">
      <c r="A24317">
        <v>24316</v>
      </c>
      <c r="B24317">
        <v>10686</v>
      </c>
      <c r="C24317" t="s">
        <v>39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8</v>
      </c>
      <c r="J24317" t="s">
        <v>40</v>
      </c>
      <c r="K24317" t="s">
        <v>41</v>
      </c>
      <c r="L24317" t="s">
        <v>42</v>
      </c>
      <c r="M24317" t="s">
        <v>194</v>
      </c>
      <c r="N24317" t="s">
        <v>179</v>
      </c>
      <c r="O24317">
        <v>0</v>
      </c>
      <c r="P24317">
        <v>6</v>
      </c>
      <c r="Q24317" t="s">
        <v>170</v>
      </c>
      <c r="R24317">
        <f t="shared" si="1516"/>
        <v>2015</v>
      </c>
      <c r="S24317" t="str">
        <f t="shared" si="1517"/>
        <v>2015-06-28</v>
      </c>
      <c r="T24317" t="str">
        <f t="shared" si="1518"/>
        <v>08:49 PM</v>
      </c>
      <c r="U24317">
        <f t="shared" si="1519"/>
        <v>20</v>
      </c>
    </row>
    <row r="24318" spans="1:21">
      <c r="A24318">
        <v>24317</v>
      </c>
      <c r="B24318">
        <v>10687</v>
      </c>
      <c r="C24318" t="s">
        <v>44</v>
      </c>
      <c r="D24318">
        <v>1</v>
      </c>
      <c r="E24318" s="1">
        <v>42183</v>
      </c>
      <c r="F24318" s="2">
        <v>0.88093750000000004</v>
      </c>
      <c r="G24318">
        <v>20.75</v>
      </c>
      <c r="H24318">
        <v>20.75</v>
      </c>
      <c r="I24318" t="s">
        <v>28</v>
      </c>
      <c r="J24318" t="s">
        <v>33</v>
      </c>
      <c r="K24318" t="s">
        <v>45</v>
      </c>
      <c r="L24318" t="s">
        <v>46</v>
      </c>
      <c r="M24318" t="s">
        <v>194</v>
      </c>
      <c r="N24318" t="s">
        <v>179</v>
      </c>
      <c r="O24318">
        <v>0</v>
      </c>
      <c r="P24318">
        <v>6</v>
      </c>
      <c r="Q24318" t="s">
        <v>170</v>
      </c>
      <c r="R24318">
        <f t="shared" si="1516"/>
        <v>2015</v>
      </c>
      <c r="S24318" t="str">
        <f t="shared" si="1517"/>
        <v>2015-06-28</v>
      </c>
      <c r="T24318" t="str">
        <f t="shared" si="1518"/>
        <v>09:08 PM</v>
      </c>
      <c r="U24318">
        <f t="shared" si="1519"/>
        <v>21</v>
      </c>
    </row>
    <row r="24319" spans="1:21">
      <c r="A24319">
        <v>24318</v>
      </c>
      <c r="B24319">
        <v>10688</v>
      </c>
      <c r="C24319" t="s">
        <v>88</v>
      </c>
      <c r="D24319">
        <v>1</v>
      </c>
      <c r="E24319" s="1">
        <v>42183</v>
      </c>
      <c r="F24319" s="2">
        <v>0.89761574074074069</v>
      </c>
      <c r="G24319">
        <v>20.75</v>
      </c>
      <c r="H24319">
        <v>20.75</v>
      </c>
      <c r="I24319" t="s">
        <v>28</v>
      </c>
      <c r="J24319" t="s">
        <v>40</v>
      </c>
      <c r="K24319" t="s">
        <v>89</v>
      </c>
      <c r="L24319" t="s">
        <v>90</v>
      </c>
      <c r="M24319" t="s">
        <v>194</v>
      </c>
      <c r="N24319" t="s">
        <v>179</v>
      </c>
      <c r="O24319">
        <v>0</v>
      </c>
      <c r="P24319">
        <v>6</v>
      </c>
      <c r="Q24319" t="s">
        <v>170</v>
      </c>
      <c r="R24319">
        <f t="shared" si="1516"/>
        <v>2015</v>
      </c>
      <c r="S24319" t="str">
        <f t="shared" si="1517"/>
        <v>2015-06-28</v>
      </c>
      <c r="T24319" t="str">
        <f t="shared" si="1518"/>
        <v>09:32 PM</v>
      </c>
      <c r="U24319">
        <f t="shared" si="1519"/>
        <v>21</v>
      </c>
    </row>
    <row r="24320" spans="1:21">
      <c r="A24320">
        <v>24319</v>
      </c>
      <c r="B24320">
        <v>10688</v>
      </c>
      <c r="C24320" t="s">
        <v>168</v>
      </c>
      <c r="D24320">
        <v>1</v>
      </c>
      <c r="E24320" s="1">
        <v>42183</v>
      </c>
      <c r="F24320" s="2">
        <v>0.89761574074074069</v>
      </c>
      <c r="G24320">
        <v>12</v>
      </c>
      <c r="H24320">
        <v>12</v>
      </c>
      <c r="I24320" t="s">
        <v>48</v>
      </c>
      <c r="J24320" t="s">
        <v>18</v>
      </c>
      <c r="K24320" t="s">
        <v>62</v>
      </c>
      <c r="L24320" t="s">
        <v>63</v>
      </c>
      <c r="M24320" t="s">
        <v>194</v>
      </c>
      <c r="N24320" t="s">
        <v>179</v>
      </c>
      <c r="O24320">
        <v>0</v>
      </c>
      <c r="P24320">
        <v>6</v>
      </c>
      <c r="Q24320" t="s">
        <v>170</v>
      </c>
      <c r="R24320">
        <f t="shared" si="1516"/>
        <v>2015</v>
      </c>
      <c r="S24320" t="str">
        <f t="shared" si="1517"/>
        <v>2015-06-28</v>
      </c>
      <c r="T24320" t="str">
        <f t="shared" si="1518"/>
        <v>09:32 PM</v>
      </c>
      <c r="U24320">
        <f t="shared" si="1519"/>
        <v>21</v>
      </c>
    </row>
    <row r="24321" spans="1:21">
      <c r="A24321">
        <v>24320</v>
      </c>
      <c r="B24321">
        <v>10688</v>
      </c>
      <c r="C24321" t="s">
        <v>66</v>
      </c>
      <c r="D24321">
        <v>1</v>
      </c>
      <c r="E24321" s="1">
        <v>42183</v>
      </c>
      <c r="F24321" s="2">
        <v>0.89761574074074069</v>
      </c>
      <c r="G24321">
        <v>20.75</v>
      </c>
      <c r="H24321">
        <v>20.75</v>
      </c>
      <c r="I24321" t="s">
        <v>28</v>
      </c>
      <c r="J24321" t="s">
        <v>33</v>
      </c>
      <c r="K24321" t="s">
        <v>67</v>
      </c>
      <c r="L24321" t="s">
        <v>68</v>
      </c>
      <c r="M24321" t="s">
        <v>194</v>
      </c>
      <c r="N24321" t="s">
        <v>179</v>
      </c>
      <c r="O24321">
        <v>0</v>
      </c>
      <c r="P24321">
        <v>6</v>
      </c>
      <c r="Q24321" t="s">
        <v>170</v>
      </c>
      <c r="R24321">
        <f t="shared" si="1516"/>
        <v>2015</v>
      </c>
      <c r="S24321" t="str">
        <f t="shared" si="1517"/>
        <v>2015-06-28</v>
      </c>
      <c r="T24321" t="str">
        <f t="shared" si="1518"/>
        <v>09:32 PM</v>
      </c>
      <c r="U24321">
        <f t="shared" si="1519"/>
        <v>21</v>
      </c>
    </row>
    <row r="24322" spans="1:21">
      <c r="A24322">
        <v>24321</v>
      </c>
      <c r="B24322">
        <v>10689</v>
      </c>
      <c r="C24322" t="s">
        <v>43</v>
      </c>
      <c r="D24322">
        <v>1</v>
      </c>
      <c r="E24322" s="1">
        <v>42183</v>
      </c>
      <c r="F24322" s="2">
        <v>0.92502314814814812</v>
      </c>
      <c r="G24322">
        <v>16.5</v>
      </c>
      <c r="H24322">
        <v>16.5</v>
      </c>
      <c r="I24322" t="s">
        <v>17</v>
      </c>
      <c r="J24322" t="s">
        <v>33</v>
      </c>
      <c r="K24322" t="s">
        <v>34</v>
      </c>
      <c r="L24322" t="s">
        <v>35</v>
      </c>
      <c r="M24322" t="s">
        <v>194</v>
      </c>
      <c r="N24322" t="s">
        <v>179</v>
      </c>
      <c r="O24322">
        <v>0</v>
      </c>
      <c r="P24322">
        <v>6</v>
      </c>
      <c r="Q24322" t="s">
        <v>170</v>
      </c>
      <c r="R24322">
        <f t="shared" ref="R24322:R24385" si="1520">YEAR(E24322)</f>
        <v>2015</v>
      </c>
      <c r="S24322" t="str">
        <f t="shared" ref="S24322:S24385" si="1521">TEXT(E24322, "YYYY-MM-DD")</f>
        <v>2015-06-28</v>
      </c>
      <c r="T24322" t="str">
        <f t="shared" ref="T24322:T24385" si="1522">TEXT(F24322, "HH:MM AM/PM")</f>
        <v>10:12 PM</v>
      </c>
      <c r="U24322">
        <f t="shared" ref="U24322:U24385" si="1523">HOUR(T24322)</f>
        <v>22</v>
      </c>
    </row>
    <row r="24323" spans="1:21">
      <c r="A24323">
        <v>24322</v>
      </c>
      <c r="B24323">
        <v>10690</v>
      </c>
      <c r="C24323" t="s">
        <v>83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7</v>
      </c>
      <c r="J24323" t="s">
        <v>40</v>
      </c>
      <c r="K24323" t="s">
        <v>81</v>
      </c>
      <c r="L24323" t="s">
        <v>82</v>
      </c>
      <c r="M24323" t="s">
        <v>194</v>
      </c>
      <c r="N24323" t="s">
        <v>181</v>
      </c>
      <c r="O24323">
        <v>1</v>
      </c>
      <c r="P24323">
        <v>6</v>
      </c>
      <c r="Q24323" t="s">
        <v>23</v>
      </c>
      <c r="R24323">
        <f t="shared" si="1520"/>
        <v>2015</v>
      </c>
      <c r="S24323" t="str">
        <f t="shared" si="1521"/>
        <v>2015-06-29</v>
      </c>
      <c r="T24323" t="str">
        <f t="shared" si="1522"/>
        <v>11:26 AM</v>
      </c>
      <c r="U24323">
        <f t="shared" si="1523"/>
        <v>11</v>
      </c>
    </row>
    <row r="24324" spans="1:21">
      <c r="A24324">
        <v>24323</v>
      </c>
      <c r="B24324">
        <v>10691</v>
      </c>
      <c r="C24324" t="s">
        <v>159</v>
      </c>
      <c r="D24324">
        <v>1</v>
      </c>
      <c r="E24324" s="1">
        <v>42184</v>
      </c>
      <c r="F24324" s="2">
        <v>0.48003472222222221</v>
      </c>
      <c r="G24324">
        <v>12.75</v>
      </c>
      <c r="H24324">
        <v>12.75</v>
      </c>
      <c r="I24324" t="s">
        <v>48</v>
      </c>
      <c r="J24324" t="s">
        <v>40</v>
      </c>
      <c r="K24324" t="s">
        <v>41</v>
      </c>
      <c r="L24324" t="s">
        <v>42</v>
      </c>
      <c r="M24324" t="s">
        <v>194</v>
      </c>
      <c r="N24324" t="s">
        <v>181</v>
      </c>
      <c r="O24324">
        <v>1</v>
      </c>
      <c r="P24324">
        <v>6</v>
      </c>
      <c r="Q24324" t="s">
        <v>23</v>
      </c>
      <c r="R24324">
        <f t="shared" si="1520"/>
        <v>2015</v>
      </c>
      <c r="S24324" t="str">
        <f t="shared" si="1521"/>
        <v>2015-06-29</v>
      </c>
      <c r="T24324" t="str">
        <f t="shared" si="1522"/>
        <v>11:31 AM</v>
      </c>
      <c r="U24324">
        <f t="shared" si="1523"/>
        <v>11</v>
      </c>
    </row>
    <row r="24325" spans="1:21">
      <c r="A24325">
        <v>24324</v>
      </c>
      <c r="B24325">
        <v>10692</v>
      </c>
      <c r="C24325" t="s">
        <v>24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7</v>
      </c>
      <c r="J24325" t="s">
        <v>18</v>
      </c>
      <c r="K24325" t="s">
        <v>25</v>
      </c>
      <c r="L24325" t="s">
        <v>26</v>
      </c>
      <c r="M24325" t="s">
        <v>194</v>
      </c>
      <c r="N24325" t="s">
        <v>181</v>
      </c>
      <c r="O24325">
        <v>1</v>
      </c>
      <c r="P24325">
        <v>6</v>
      </c>
      <c r="Q24325" t="s">
        <v>23</v>
      </c>
      <c r="R24325">
        <f t="shared" si="1520"/>
        <v>2015</v>
      </c>
      <c r="S24325" t="str">
        <f t="shared" si="1521"/>
        <v>2015-06-29</v>
      </c>
      <c r="T24325" t="str">
        <f t="shared" si="1522"/>
        <v>11:33 AM</v>
      </c>
      <c r="U24325">
        <f t="shared" si="1523"/>
        <v>11</v>
      </c>
    </row>
    <row r="24326" spans="1:21">
      <c r="A24326">
        <v>24325</v>
      </c>
      <c r="B24326">
        <v>10692</v>
      </c>
      <c r="C24326" t="s">
        <v>128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7</v>
      </c>
      <c r="J24326" t="s">
        <v>33</v>
      </c>
      <c r="K24326" t="s">
        <v>121</v>
      </c>
      <c r="L24326" t="s">
        <v>122</v>
      </c>
      <c r="M24326" t="s">
        <v>194</v>
      </c>
      <c r="N24326" t="s">
        <v>181</v>
      </c>
      <c r="O24326">
        <v>1</v>
      </c>
      <c r="P24326">
        <v>6</v>
      </c>
      <c r="Q24326" t="s">
        <v>23</v>
      </c>
      <c r="R24326">
        <f t="shared" si="1520"/>
        <v>2015</v>
      </c>
      <c r="S24326" t="str">
        <f t="shared" si="1521"/>
        <v>2015-06-29</v>
      </c>
      <c r="T24326" t="str">
        <f t="shared" si="1522"/>
        <v>11:33 AM</v>
      </c>
      <c r="U24326">
        <f t="shared" si="1523"/>
        <v>11</v>
      </c>
    </row>
    <row r="24327" spans="1:21">
      <c r="A24327">
        <v>24326</v>
      </c>
      <c r="B24327">
        <v>10692</v>
      </c>
      <c r="C24327" t="s">
        <v>124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8</v>
      </c>
      <c r="J24327" t="s">
        <v>40</v>
      </c>
      <c r="K24327" t="s">
        <v>77</v>
      </c>
      <c r="L24327" t="s">
        <v>78</v>
      </c>
      <c r="M24327" t="s">
        <v>194</v>
      </c>
      <c r="N24327" t="s">
        <v>181</v>
      </c>
      <c r="O24327">
        <v>1</v>
      </c>
      <c r="P24327">
        <v>6</v>
      </c>
      <c r="Q24327" t="s">
        <v>23</v>
      </c>
      <c r="R24327">
        <f t="shared" si="1520"/>
        <v>2015</v>
      </c>
      <c r="S24327" t="str">
        <f t="shared" si="1521"/>
        <v>2015-06-29</v>
      </c>
      <c r="T24327" t="str">
        <f t="shared" si="1522"/>
        <v>11:33 AM</v>
      </c>
      <c r="U24327">
        <f t="shared" si="1523"/>
        <v>11</v>
      </c>
    </row>
    <row r="24328" spans="1:21">
      <c r="A24328">
        <v>24327</v>
      </c>
      <c r="B24328">
        <v>10692</v>
      </c>
      <c r="C24328" t="s">
        <v>54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8</v>
      </c>
      <c r="J24328" t="s">
        <v>33</v>
      </c>
      <c r="K24328" t="s">
        <v>55</v>
      </c>
      <c r="L24328" t="s">
        <v>56</v>
      </c>
      <c r="M24328" t="s">
        <v>194</v>
      </c>
      <c r="N24328" t="s">
        <v>181</v>
      </c>
      <c r="O24328">
        <v>1</v>
      </c>
      <c r="P24328">
        <v>6</v>
      </c>
      <c r="Q24328" t="s">
        <v>23</v>
      </c>
      <c r="R24328">
        <f t="shared" si="1520"/>
        <v>2015</v>
      </c>
      <c r="S24328" t="str">
        <f t="shared" si="1521"/>
        <v>2015-06-29</v>
      </c>
      <c r="T24328" t="str">
        <f t="shared" si="1522"/>
        <v>11:33 AM</v>
      </c>
      <c r="U24328">
        <f t="shared" si="1523"/>
        <v>11</v>
      </c>
    </row>
    <row r="24329" spans="1:21">
      <c r="A24329">
        <v>24328</v>
      </c>
      <c r="B24329">
        <v>10693</v>
      </c>
      <c r="C24329" t="s">
        <v>97</v>
      </c>
      <c r="D24329">
        <v>1</v>
      </c>
      <c r="E24329" s="1">
        <v>42184</v>
      </c>
      <c r="F24329" s="2">
        <v>0.4853587962962963</v>
      </c>
      <c r="G24329">
        <v>17.95</v>
      </c>
      <c r="H24329">
        <v>17.95</v>
      </c>
      <c r="I24329" t="s">
        <v>28</v>
      </c>
      <c r="J24329" t="s">
        <v>29</v>
      </c>
      <c r="K24329" t="s">
        <v>98</v>
      </c>
      <c r="L24329" t="s">
        <v>99</v>
      </c>
      <c r="M24329" t="s">
        <v>194</v>
      </c>
      <c r="N24329" t="s">
        <v>181</v>
      </c>
      <c r="O24329">
        <v>1</v>
      </c>
      <c r="P24329">
        <v>6</v>
      </c>
      <c r="Q24329" t="s">
        <v>23</v>
      </c>
      <c r="R24329">
        <f t="shared" si="1520"/>
        <v>2015</v>
      </c>
      <c r="S24329" t="str">
        <f t="shared" si="1521"/>
        <v>2015-06-29</v>
      </c>
      <c r="T24329" t="str">
        <f t="shared" si="1522"/>
        <v>11:38 AM</v>
      </c>
      <c r="U24329">
        <f t="shared" si="1523"/>
        <v>11</v>
      </c>
    </row>
    <row r="24330" spans="1:21">
      <c r="A24330">
        <v>24329</v>
      </c>
      <c r="B24330">
        <v>10694</v>
      </c>
      <c r="C24330" t="s">
        <v>119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8</v>
      </c>
      <c r="J24330" t="s">
        <v>18</v>
      </c>
      <c r="K24330" t="s">
        <v>101</v>
      </c>
      <c r="L24330" t="s">
        <v>102</v>
      </c>
      <c r="M24330" t="s">
        <v>194</v>
      </c>
      <c r="N24330" t="s">
        <v>181</v>
      </c>
      <c r="O24330">
        <v>1</v>
      </c>
      <c r="P24330">
        <v>6</v>
      </c>
      <c r="Q24330" t="s">
        <v>23</v>
      </c>
      <c r="R24330">
        <f t="shared" si="1520"/>
        <v>2015</v>
      </c>
      <c r="S24330" t="str">
        <f t="shared" si="1521"/>
        <v>2015-06-29</v>
      </c>
      <c r="T24330" t="str">
        <f t="shared" si="1522"/>
        <v>11:50 AM</v>
      </c>
      <c r="U24330">
        <f t="shared" si="1523"/>
        <v>11</v>
      </c>
    </row>
    <row r="24331" spans="1:21">
      <c r="A24331">
        <v>24330</v>
      </c>
      <c r="B24331">
        <v>10695</v>
      </c>
      <c r="C24331" t="s">
        <v>97</v>
      </c>
      <c r="D24331">
        <v>1</v>
      </c>
      <c r="E24331" s="1">
        <v>42184</v>
      </c>
      <c r="F24331" s="2">
        <v>0.49716435185185187</v>
      </c>
      <c r="G24331">
        <v>17.95</v>
      </c>
      <c r="H24331">
        <v>17.95</v>
      </c>
      <c r="I24331" t="s">
        <v>28</v>
      </c>
      <c r="J24331" t="s">
        <v>29</v>
      </c>
      <c r="K24331" t="s">
        <v>98</v>
      </c>
      <c r="L24331" t="s">
        <v>99</v>
      </c>
      <c r="M24331" t="s">
        <v>194</v>
      </c>
      <c r="N24331" t="s">
        <v>181</v>
      </c>
      <c r="O24331">
        <v>1</v>
      </c>
      <c r="P24331">
        <v>6</v>
      </c>
      <c r="Q24331" t="s">
        <v>23</v>
      </c>
      <c r="R24331">
        <f t="shared" si="1520"/>
        <v>2015</v>
      </c>
      <c r="S24331" t="str">
        <f t="shared" si="1521"/>
        <v>2015-06-29</v>
      </c>
      <c r="T24331" t="str">
        <f t="shared" si="1522"/>
        <v>11:55 AM</v>
      </c>
      <c r="U24331">
        <f t="shared" si="1523"/>
        <v>11</v>
      </c>
    </row>
    <row r="24332" spans="1:21">
      <c r="A24332">
        <v>24331</v>
      </c>
      <c r="B24332">
        <v>10696</v>
      </c>
      <c r="C24332" t="s">
        <v>91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8</v>
      </c>
      <c r="J24332" t="s">
        <v>18</v>
      </c>
      <c r="K24332" t="s">
        <v>92</v>
      </c>
      <c r="L24332" t="s">
        <v>93</v>
      </c>
      <c r="M24332" t="s">
        <v>194</v>
      </c>
      <c r="N24332" t="s">
        <v>181</v>
      </c>
      <c r="O24332">
        <v>1</v>
      </c>
      <c r="P24332">
        <v>6</v>
      </c>
      <c r="Q24332" t="s">
        <v>23</v>
      </c>
      <c r="R24332">
        <f t="shared" si="1520"/>
        <v>2015</v>
      </c>
      <c r="S24332" t="str">
        <f t="shared" si="1521"/>
        <v>2015-06-29</v>
      </c>
      <c r="T24332" t="str">
        <f t="shared" si="1522"/>
        <v>11:59 AM</v>
      </c>
      <c r="U24332">
        <f t="shared" si="1523"/>
        <v>11</v>
      </c>
    </row>
    <row r="24333" spans="1:21">
      <c r="A24333">
        <v>24332</v>
      </c>
      <c r="B24333">
        <v>10696</v>
      </c>
      <c r="C24333" t="s">
        <v>123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7</v>
      </c>
      <c r="J24333" t="s">
        <v>18</v>
      </c>
      <c r="K24333" t="s">
        <v>62</v>
      </c>
      <c r="L24333" t="s">
        <v>63</v>
      </c>
      <c r="M24333" t="s">
        <v>194</v>
      </c>
      <c r="N24333" t="s">
        <v>181</v>
      </c>
      <c r="O24333">
        <v>1</v>
      </c>
      <c r="P24333">
        <v>6</v>
      </c>
      <c r="Q24333" t="s">
        <v>23</v>
      </c>
      <c r="R24333">
        <f t="shared" si="1520"/>
        <v>2015</v>
      </c>
      <c r="S24333" t="str">
        <f t="shared" si="1521"/>
        <v>2015-06-29</v>
      </c>
      <c r="T24333" t="str">
        <f t="shared" si="1522"/>
        <v>11:59 AM</v>
      </c>
      <c r="U24333">
        <f t="shared" si="1523"/>
        <v>11</v>
      </c>
    </row>
    <row r="24334" spans="1:21">
      <c r="A24334">
        <v>24333</v>
      </c>
      <c r="B24334">
        <v>10696</v>
      </c>
      <c r="C24334" t="s">
        <v>161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8</v>
      </c>
      <c r="J24334" t="s">
        <v>29</v>
      </c>
      <c r="K24334" t="s">
        <v>108</v>
      </c>
      <c r="L24334" t="s">
        <v>109</v>
      </c>
      <c r="M24334" t="s">
        <v>194</v>
      </c>
      <c r="N24334" t="s">
        <v>181</v>
      </c>
      <c r="O24334">
        <v>1</v>
      </c>
      <c r="P24334">
        <v>6</v>
      </c>
      <c r="Q24334" t="s">
        <v>23</v>
      </c>
      <c r="R24334">
        <f t="shared" si="1520"/>
        <v>2015</v>
      </c>
      <c r="S24334" t="str">
        <f t="shared" si="1521"/>
        <v>2015-06-29</v>
      </c>
      <c r="T24334" t="str">
        <f t="shared" si="1522"/>
        <v>11:59 AM</v>
      </c>
      <c r="U24334">
        <f t="shared" si="1523"/>
        <v>11</v>
      </c>
    </row>
    <row r="24335" spans="1:21">
      <c r="A24335">
        <v>24334</v>
      </c>
      <c r="B24335">
        <v>10696</v>
      </c>
      <c r="C24335" t="s">
        <v>36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7</v>
      </c>
      <c r="J24335" t="s">
        <v>29</v>
      </c>
      <c r="K24335" t="s">
        <v>37</v>
      </c>
      <c r="L24335" t="s">
        <v>38</v>
      </c>
      <c r="M24335" t="s">
        <v>194</v>
      </c>
      <c r="N24335" t="s">
        <v>181</v>
      </c>
      <c r="O24335">
        <v>1</v>
      </c>
      <c r="P24335">
        <v>6</v>
      </c>
      <c r="Q24335" t="s">
        <v>23</v>
      </c>
      <c r="R24335">
        <f t="shared" si="1520"/>
        <v>2015</v>
      </c>
      <c r="S24335" t="str">
        <f t="shared" si="1521"/>
        <v>2015-06-29</v>
      </c>
      <c r="T24335" t="str">
        <f t="shared" si="1522"/>
        <v>11:59 AM</v>
      </c>
      <c r="U24335">
        <f t="shared" si="1523"/>
        <v>11</v>
      </c>
    </row>
    <row r="24336" spans="1:21">
      <c r="A24336">
        <v>24335</v>
      </c>
      <c r="B24336">
        <v>10697</v>
      </c>
      <c r="C24336" t="s">
        <v>139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8</v>
      </c>
      <c r="J24336" t="s">
        <v>18</v>
      </c>
      <c r="K24336" t="s">
        <v>19</v>
      </c>
      <c r="L24336" t="s">
        <v>20</v>
      </c>
      <c r="M24336" t="s">
        <v>194</v>
      </c>
      <c r="N24336" t="s">
        <v>181</v>
      </c>
      <c r="O24336">
        <v>1</v>
      </c>
      <c r="P24336">
        <v>6</v>
      </c>
      <c r="Q24336" t="s">
        <v>23</v>
      </c>
      <c r="R24336">
        <f t="shared" si="1520"/>
        <v>2015</v>
      </c>
      <c r="S24336" t="str">
        <f t="shared" si="1521"/>
        <v>2015-06-29</v>
      </c>
      <c r="T24336" t="str">
        <f t="shared" si="1522"/>
        <v>12:01 PM</v>
      </c>
      <c r="U24336">
        <f t="shared" si="1523"/>
        <v>12</v>
      </c>
    </row>
    <row r="24337" spans="1:21">
      <c r="A24337">
        <v>24336</v>
      </c>
      <c r="B24337">
        <v>10698</v>
      </c>
      <c r="C24337" t="s">
        <v>128</v>
      </c>
      <c r="D24337">
        <v>1</v>
      </c>
      <c r="E24337" s="1">
        <v>42184</v>
      </c>
      <c r="F24337" s="2">
        <v>0.50290509259259264</v>
      </c>
      <c r="G24337">
        <v>16.25</v>
      </c>
      <c r="H24337">
        <v>16.25</v>
      </c>
      <c r="I24337" t="s">
        <v>17</v>
      </c>
      <c r="J24337" t="s">
        <v>33</v>
      </c>
      <c r="K24337" t="s">
        <v>121</v>
      </c>
      <c r="L24337" t="s">
        <v>122</v>
      </c>
      <c r="M24337" t="s">
        <v>194</v>
      </c>
      <c r="N24337" t="s">
        <v>181</v>
      </c>
      <c r="O24337">
        <v>1</v>
      </c>
      <c r="P24337">
        <v>6</v>
      </c>
      <c r="Q24337" t="s">
        <v>23</v>
      </c>
      <c r="R24337">
        <f t="shared" si="1520"/>
        <v>2015</v>
      </c>
      <c r="S24337" t="str">
        <f t="shared" si="1521"/>
        <v>2015-06-29</v>
      </c>
      <c r="T24337" t="str">
        <f t="shared" si="1522"/>
        <v>12:04 PM</v>
      </c>
      <c r="U24337">
        <f t="shared" si="1523"/>
        <v>12</v>
      </c>
    </row>
    <row r="24338" spans="1:21">
      <c r="A24338">
        <v>24337</v>
      </c>
      <c r="B24338">
        <v>10698</v>
      </c>
      <c r="C24338" t="s">
        <v>184</v>
      </c>
      <c r="D24338">
        <v>1</v>
      </c>
      <c r="E24338" s="1">
        <v>42184</v>
      </c>
      <c r="F24338" s="2">
        <v>0.50290509259259264</v>
      </c>
      <c r="G24338">
        <v>12.5</v>
      </c>
      <c r="H24338">
        <v>12.5</v>
      </c>
      <c r="I24338" t="s">
        <v>48</v>
      </c>
      <c r="J24338" t="s">
        <v>33</v>
      </c>
      <c r="K24338" t="s">
        <v>95</v>
      </c>
      <c r="L24338" t="s">
        <v>96</v>
      </c>
      <c r="M24338" t="s">
        <v>194</v>
      </c>
      <c r="N24338" t="s">
        <v>181</v>
      </c>
      <c r="O24338">
        <v>1</v>
      </c>
      <c r="P24338">
        <v>6</v>
      </c>
      <c r="Q24338" t="s">
        <v>23</v>
      </c>
      <c r="R24338">
        <f t="shared" si="1520"/>
        <v>2015</v>
      </c>
      <c r="S24338" t="str">
        <f t="shared" si="1521"/>
        <v>2015-06-29</v>
      </c>
      <c r="T24338" t="str">
        <f t="shared" si="1522"/>
        <v>12:04 PM</v>
      </c>
      <c r="U24338">
        <f t="shared" si="1523"/>
        <v>12</v>
      </c>
    </row>
    <row r="24339" spans="1:21">
      <c r="A24339">
        <v>24338</v>
      </c>
      <c r="B24339">
        <v>10699</v>
      </c>
      <c r="C24339" t="s">
        <v>149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8</v>
      </c>
      <c r="J24339" t="s">
        <v>18</v>
      </c>
      <c r="K24339" t="s">
        <v>19</v>
      </c>
      <c r="L24339" t="s">
        <v>20</v>
      </c>
      <c r="M24339" t="s">
        <v>194</v>
      </c>
      <c r="N24339" t="s">
        <v>181</v>
      </c>
      <c r="O24339">
        <v>1</v>
      </c>
      <c r="P24339">
        <v>6</v>
      </c>
      <c r="Q24339" t="s">
        <v>23</v>
      </c>
      <c r="R24339">
        <f t="shared" si="1520"/>
        <v>2015</v>
      </c>
      <c r="S24339" t="str">
        <f t="shared" si="1521"/>
        <v>2015-06-29</v>
      </c>
      <c r="T24339" t="str">
        <f t="shared" si="1522"/>
        <v>12:07 PM</v>
      </c>
      <c r="U24339">
        <f t="shared" si="1523"/>
        <v>12</v>
      </c>
    </row>
    <row r="24340" spans="1:21">
      <c r="A24340">
        <v>24339</v>
      </c>
      <c r="B24340">
        <v>10699</v>
      </c>
      <c r="C24340" t="s">
        <v>167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7</v>
      </c>
      <c r="J24340" t="s">
        <v>29</v>
      </c>
      <c r="K24340" t="s">
        <v>108</v>
      </c>
      <c r="L24340" t="s">
        <v>109</v>
      </c>
      <c r="M24340" t="s">
        <v>194</v>
      </c>
      <c r="N24340" t="s">
        <v>181</v>
      </c>
      <c r="O24340">
        <v>1</v>
      </c>
      <c r="P24340">
        <v>6</v>
      </c>
      <c r="Q24340" t="s">
        <v>23</v>
      </c>
      <c r="R24340">
        <f t="shared" si="1520"/>
        <v>2015</v>
      </c>
      <c r="S24340" t="str">
        <f t="shared" si="1521"/>
        <v>2015-06-29</v>
      </c>
      <c r="T24340" t="str">
        <f t="shared" si="1522"/>
        <v>12:07 PM</v>
      </c>
      <c r="U24340">
        <f t="shared" si="1523"/>
        <v>12</v>
      </c>
    </row>
    <row r="24341" spans="1:21">
      <c r="A24341">
        <v>24340</v>
      </c>
      <c r="B24341">
        <v>10700</v>
      </c>
      <c r="C24341" t="s">
        <v>57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8</v>
      </c>
      <c r="J24341" t="s">
        <v>18</v>
      </c>
      <c r="K24341" t="s">
        <v>25</v>
      </c>
      <c r="L24341" t="s">
        <v>26</v>
      </c>
      <c r="M24341" t="s">
        <v>194</v>
      </c>
      <c r="N24341" t="s">
        <v>181</v>
      </c>
      <c r="O24341">
        <v>1</v>
      </c>
      <c r="P24341">
        <v>6</v>
      </c>
      <c r="Q24341" t="s">
        <v>23</v>
      </c>
      <c r="R24341">
        <f t="shared" si="1520"/>
        <v>2015</v>
      </c>
      <c r="S24341" t="str">
        <f t="shared" si="1521"/>
        <v>2015-06-29</v>
      </c>
      <c r="T24341" t="str">
        <f t="shared" si="1522"/>
        <v>12:25 PM</v>
      </c>
      <c r="U24341">
        <f t="shared" si="1523"/>
        <v>12</v>
      </c>
    </row>
    <row r="24342" spans="1:21">
      <c r="A24342">
        <v>24341</v>
      </c>
      <c r="B24342">
        <v>10701</v>
      </c>
      <c r="C24342" t="s">
        <v>140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7</v>
      </c>
      <c r="J24342" t="s">
        <v>33</v>
      </c>
      <c r="K24342" t="s">
        <v>114</v>
      </c>
      <c r="L24342" t="s">
        <v>115</v>
      </c>
      <c r="M24342" t="s">
        <v>194</v>
      </c>
      <c r="N24342" t="s">
        <v>181</v>
      </c>
      <c r="O24342">
        <v>1</v>
      </c>
      <c r="P24342">
        <v>6</v>
      </c>
      <c r="Q24342" t="s">
        <v>23</v>
      </c>
      <c r="R24342">
        <f t="shared" si="1520"/>
        <v>2015</v>
      </c>
      <c r="S24342" t="str">
        <f t="shared" si="1521"/>
        <v>2015-06-29</v>
      </c>
      <c r="T24342" t="str">
        <f t="shared" si="1522"/>
        <v>12:41 PM</v>
      </c>
      <c r="U24342">
        <f t="shared" si="1523"/>
        <v>12</v>
      </c>
    </row>
    <row r="24343" spans="1:21">
      <c r="A24343">
        <v>24342</v>
      </c>
      <c r="B24343">
        <v>10702</v>
      </c>
      <c r="C24343" t="s">
        <v>83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7</v>
      </c>
      <c r="J24343" t="s">
        <v>40</v>
      </c>
      <c r="K24343" t="s">
        <v>81</v>
      </c>
      <c r="L24343" t="s">
        <v>82</v>
      </c>
      <c r="M24343" t="s">
        <v>194</v>
      </c>
      <c r="N24343" t="s">
        <v>181</v>
      </c>
      <c r="O24343">
        <v>1</v>
      </c>
      <c r="P24343">
        <v>6</v>
      </c>
      <c r="Q24343" t="s">
        <v>23</v>
      </c>
      <c r="R24343">
        <f t="shared" si="1520"/>
        <v>2015</v>
      </c>
      <c r="S24343" t="str">
        <f t="shared" si="1521"/>
        <v>2015-06-29</v>
      </c>
      <c r="T24343" t="str">
        <f t="shared" si="1522"/>
        <v>12:43 PM</v>
      </c>
      <c r="U24343">
        <f t="shared" si="1523"/>
        <v>12</v>
      </c>
    </row>
    <row r="24344" spans="1:21">
      <c r="A24344">
        <v>24343</v>
      </c>
      <c r="B24344">
        <v>10702</v>
      </c>
      <c r="C24344" t="s">
        <v>88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8</v>
      </c>
      <c r="J24344" t="s">
        <v>40</v>
      </c>
      <c r="K24344" t="s">
        <v>89</v>
      </c>
      <c r="L24344" t="s">
        <v>90</v>
      </c>
      <c r="M24344" t="s">
        <v>194</v>
      </c>
      <c r="N24344" t="s">
        <v>181</v>
      </c>
      <c r="O24344">
        <v>1</v>
      </c>
      <c r="P24344">
        <v>6</v>
      </c>
      <c r="Q24344" t="s">
        <v>23</v>
      </c>
      <c r="R24344">
        <f t="shared" si="1520"/>
        <v>2015</v>
      </c>
      <c r="S24344" t="str">
        <f t="shared" si="1521"/>
        <v>2015-06-29</v>
      </c>
      <c r="T24344" t="str">
        <f t="shared" si="1522"/>
        <v>12:43 PM</v>
      </c>
      <c r="U24344">
        <f t="shared" si="1523"/>
        <v>12</v>
      </c>
    </row>
    <row r="24345" spans="1:21">
      <c r="A24345">
        <v>24344</v>
      </c>
      <c r="B24345">
        <v>10702</v>
      </c>
      <c r="C24345" t="s">
        <v>57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8</v>
      </c>
      <c r="J24345" t="s">
        <v>18</v>
      </c>
      <c r="K24345" t="s">
        <v>25</v>
      </c>
      <c r="L24345" t="s">
        <v>26</v>
      </c>
      <c r="M24345" t="s">
        <v>194</v>
      </c>
      <c r="N24345" t="s">
        <v>181</v>
      </c>
      <c r="O24345">
        <v>1</v>
      </c>
      <c r="P24345">
        <v>6</v>
      </c>
      <c r="Q24345" t="s">
        <v>23</v>
      </c>
      <c r="R24345">
        <f t="shared" si="1520"/>
        <v>2015</v>
      </c>
      <c r="S24345" t="str">
        <f t="shared" si="1521"/>
        <v>2015-06-29</v>
      </c>
      <c r="T24345" t="str">
        <f t="shared" si="1522"/>
        <v>12:43 PM</v>
      </c>
      <c r="U24345">
        <f t="shared" si="1523"/>
        <v>12</v>
      </c>
    </row>
    <row r="24346" spans="1:21">
      <c r="A24346">
        <v>24345</v>
      </c>
      <c r="B24346">
        <v>10702</v>
      </c>
      <c r="C24346" t="s">
        <v>27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8</v>
      </c>
      <c r="J24346" t="s">
        <v>29</v>
      </c>
      <c r="K24346" t="s">
        <v>30</v>
      </c>
      <c r="L24346" t="s">
        <v>31</v>
      </c>
      <c r="M24346" t="s">
        <v>194</v>
      </c>
      <c r="N24346" t="s">
        <v>181</v>
      </c>
      <c r="O24346">
        <v>1</v>
      </c>
      <c r="P24346">
        <v>6</v>
      </c>
      <c r="Q24346" t="s">
        <v>23</v>
      </c>
      <c r="R24346">
        <f t="shared" si="1520"/>
        <v>2015</v>
      </c>
      <c r="S24346" t="str">
        <f t="shared" si="1521"/>
        <v>2015-06-29</v>
      </c>
      <c r="T24346" t="str">
        <f t="shared" si="1522"/>
        <v>12:43 PM</v>
      </c>
      <c r="U24346">
        <f t="shared" si="1523"/>
        <v>12</v>
      </c>
    </row>
    <row r="24347" spans="1:21">
      <c r="A24347">
        <v>24346</v>
      </c>
      <c r="B24347">
        <v>10702</v>
      </c>
      <c r="C24347" t="s">
        <v>58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8</v>
      </c>
      <c r="J24347" t="s">
        <v>29</v>
      </c>
      <c r="K24347" t="s">
        <v>59</v>
      </c>
      <c r="L24347" t="s">
        <v>60</v>
      </c>
      <c r="M24347" t="s">
        <v>194</v>
      </c>
      <c r="N24347" t="s">
        <v>181</v>
      </c>
      <c r="O24347">
        <v>1</v>
      </c>
      <c r="P24347">
        <v>6</v>
      </c>
      <c r="Q24347" t="s">
        <v>23</v>
      </c>
      <c r="R24347">
        <f t="shared" si="1520"/>
        <v>2015</v>
      </c>
      <c r="S24347" t="str">
        <f t="shared" si="1521"/>
        <v>2015-06-29</v>
      </c>
      <c r="T24347" t="str">
        <f t="shared" si="1522"/>
        <v>12:43 PM</v>
      </c>
      <c r="U24347">
        <f t="shared" si="1523"/>
        <v>12</v>
      </c>
    </row>
    <row r="24348" spans="1:21">
      <c r="A24348">
        <v>24347</v>
      </c>
      <c r="B24348">
        <v>10702</v>
      </c>
      <c r="C24348" t="s">
        <v>32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8</v>
      </c>
      <c r="J24348" t="s">
        <v>33</v>
      </c>
      <c r="K24348" t="s">
        <v>34</v>
      </c>
      <c r="L24348" t="s">
        <v>35</v>
      </c>
      <c r="M24348" t="s">
        <v>194</v>
      </c>
      <c r="N24348" t="s">
        <v>181</v>
      </c>
      <c r="O24348">
        <v>1</v>
      </c>
      <c r="P24348">
        <v>6</v>
      </c>
      <c r="Q24348" t="s">
        <v>23</v>
      </c>
      <c r="R24348">
        <f t="shared" si="1520"/>
        <v>2015</v>
      </c>
      <c r="S24348" t="str">
        <f t="shared" si="1521"/>
        <v>2015-06-29</v>
      </c>
      <c r="T24348" t="str">
        <f t="shared" si="1522"/>
        <v>12:43 PM</v>
      </c>
      <c r="U24348">
        <f t="shared" si="1523"/>
        <v>12</v>
      </c>
    </row>
    <row r="24349" spans="1:21">
      <c r="A24349">
        <v>24348</v>
      </c>
      <c r="B24349">
        <v>10702</v>
      </c>
      <c r="C24349" t="s">
        <v>43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7</v>
      </c>
      <c r="J24349" t="s">
        <v>33</v>
      </c>
      <c r="K24349" t="s">
        <v>34</v>
      </c>
      <c r="L24349" t="s">
        <v>35</v>
      </c>
      <c r="M24349" t="s">
        <v>194</v>
      </c>
      <c r="N24349" t="s">
        <v>181</v>
      </c>
      <c r="O24349">
        <v>1</v>
      </c>
      <c r="P24349">
        <v>6</v>
      </c>
      <c r="Q24349" t="s">
        <v>23</v>
      </c>
      <c r="R24349">
        <f t="shared" si="1520"/>
        <v>2015</v>
      </c>
      <c r="S24349" t="str">
        <f t="shared" si="1521"/>
        <v>2015-06-29</v>
      </c>
      <c r="T24349" t="str">
        <f t="shared" si="1522"/>
        <v>12:43 PM</v>
      </c>
      <c r="U24349">
        <f t="shared" si="1523"/>
        <v>12</v>
      </c>
    </row>
    <row r="24350" spans="1:21">
      <c r="A24350">
        <v>24349</v>
      </c>
      <c r="B24350">
        <v>10702</v>
      </c>
      <c r="C24350" t="s">
        <v>155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7</v>
      </c>
      <c r="J24350" t="s">
        <v>18</v>
      </c>
      <c r="K24350" t="s">
        <v>137</v>
      </c>
      <c r="L24350" t="s">
        <v>138</v>
      </c>
      <c r="M24350" t="s">
        <v>194</v>
      </c>
      <c r="N24350" t="s">
        <v>181</v>
      </c>
      <c r="O24350">
        <v>1</v>
      </c>
      <c r="P24350">
        <v>6</v>
      </c>
      <c r="Q24350" t="s">
        <v>23</v>
      </c>
      <c r="R24350">
        <f t="shared" si="1520"/>
        <v>2015</v>
      </c>
      <c r="S24350" t="str">
        <f t="shared" si="1521"/>
        <v>2015-06-29</v>
      </c>
      <c r="T24350" t="str">
        <f t="shared" si="1522"/>
        <v>12:43 PM</v>
      </c>
      <c r="U24350">
        <f t="shared" si="1523"/>
        <v>12</v>
      </c>
    </row>
    <row r="24351" spans="1:21">
      <c r="A24351">
        <v>24350</v>
      </c>
      <c r="B24351">
        <v>10702</v>
      </c>
      <c r="C24351" t="s">
        <v>150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8</v>
      </c>
      <c r="J24351" t="s">
        <v>18</v>
      </c>
      <c r="K24351" t="s">
        <v>137</v>
      </c>
      <c r="L24351" t="s">
        <v>138</v>
      </c>
      <c r="M24351" t="s">
        <v>194</v>
      </c>
      <c r="N24351" t="s">
        <v>181</v>
      </c>
      <c r="O24351">
        <v>1</v>
      </c>
      <c r="P24351">
        <v>6</v>
      </c>
      <c r="Q24351" t="s">
        <v>23</v>
      </c>
      <c r="R24351">
        <f t="shared" si="1520"/>
        <v>2015</v>
      </c>
      <c r="S24351" t="str">
        <f t="shared" si="1521"/>
        <v>2015-06-29</v>
      </c>
      <c r="T24351" t="str">
        <f t="shared" si="1522"/>
        <v>12:43 PM</v>
      </c>
      <c r="U24351">
        <f t="shared" si="1523"/>
        <v>12</v>
      </c>
    </row>
    <row r="24352" spans="1:21">
      <c r="A24352">
        <v>24351</v>
      </c>
      <c r="B24352">
        <v>10702</v>
      </c>
      <c r="C24352" t="s">
        <v>140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7</v>
      </c>
      <c r="J24352" t="s">
        <v>33</v>
      </c>
      <c r="K24352" t="s">
        <v>114</v>
      </c>
      <c r="L24352" t="s">
        <v>115</v>
      </c>
      <c r="M24352" t="s">
        <v>194</v>
      </c>
      <c r="N24352" t="s">
        <v>181</v>
      </c>
      <c r="O24352">
        <v>1</v>
      </c>
      <c r="P24352">
        <v>6</v>
      </c>
      <c r="Q24352" t="s">
        <v>23</v>
      </c>
      <c r="R24352">
        <f t="shared" si="1520"/>
        <v>2015</v>
      </c>
      <c r="S24352" t="str">
        <f t="shared" si="1521"/>
        <v>2015-06-29</v>
      </c>
      <c r="T24352" t="str">
        <f t="shared" si="1522"/>
        <v>12:43 PM</v>
      </c>
      <c r="U24352">
        <f t="shared" si="1523"/>
        <v>12</v>
      </c>
    </row>
    <row r="24353" spans="1:21">
      <c r="A24353">
        <v>24352</v>
      </c>
      <c r="B24353">
        <v>10702</v>
      </c>
      <c r="C24353" t="s">
        <v>152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7</v>
      </c>
      <c r="J24353" t="s">
        <v>33</v>
      </c>
      <c r="K24353" t="s">
        <v>45</v>
      </c>
      <c r="L24353" t="s">
        <v>46</v>
      </c>
      <c r="M24353" t="s">
        <v>194</v>
      </c>
      <c r="N24353" t="s">
        <v>181</v>
      </c>
      <c r="O24353">
        <v>1</v>
      </c>
      <c r="P24353">
        <v>6</v>
      </c>
      <c r="Q24353" t="s">
        <v>23</v>
      </c>
      <c r="R24353">
        <f t="shared" si="1520"/>
        <v>2015</v>
      </c>
      <c r="S24353" t="str">
        <f t="shared" si="1521"/>
        <v>2015-06-29</v>
      </c>
      <c r="T24353" t="str">
        <f t="shared" si="1522"/>
        <v>12:43 PM</v>
      </c>
      <c r="U24353">
        <f t="shared" si="1523"/>
        <v>12</v>
      </c>
    </row>
    <row r="24354" spans="1:21">
      <c r="A24354">
        <v>24353</v>
      </c>
      <c r="B24354">
        <v>10702</v>
      </c>
      <c r="C24354" t="s">
        <v>127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8</v>
      </c>
      <c r="J24354" t="s">
        <v>33</v>
      </c>
      <c r="K24354" t="s">
        <v>45</v>
      </c>
      <c r="L24354" t="s">
        <v>46</v>
      </c>
      <c r="M24354" t="s">
        <v>194</v>
      </c>
      <c r="N24354" t="s">
        <v>181</v>
      </c>
      <c r="O24354">
        <v>1</v>
      </c>
      <c r="P24354">
        <v>6</v>
      </c>
      <c r="Q24354" t="s">
        <v>23</v>
      </c>
      <c r="R24354">
        <f t="shared" si="1520"/>
        <v>2015</v>
      </c>
      <c r="S24354" t="str">
        <f t="shared" si="1521"/>
        <v>2015-06-29</v>
      </c>
      <c r="T24354" t="str">
        <f t="shared" si="1522"/>
        <v>12:43 PM</v>
      </c>
      <c r="U24354">
        <f t="shared" si="1523"/>
        <v>12</v>
      </c>
    </row>
    <row r="24355" spans="1:21">
      <c r="A24355">
        <v>24354</v>
      </c>
      <c r="B24355">
        <v>10702</v>
      </c>
      <c r="C24355" t="s">
        <v>17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7</v>
      </c>
      <c r="J24355" t="s">
        <v>29</v>
      </c>
      <c r="K24355" t="s">
        <v>117</v>
      </c>
      <c r="L24355" t="s">
        <v>118</v>
      </c>
      <c r="M24355" t="s">
        <v>194</v>
      </c>
      <c r="N24355" t="s">
        <v>181</v>
      </c>
      <c r="O24355">
        <v>1</v>
      </c>
      <c r="P24355">
        <v>6</v>
      </c>
      <c r="Q24355" t="s">
        <v>23</v>
      </c>
      <c r="R24355">
        <f t="shared" si="1520"/>
        <v>2015</v>
      </c>
      <c r="S24355" t="str">
        <f t="shared" si="1521"/>
        <v>2015-06-29</v>
      </c>
      <c r="T24355" t="str">
        <f t="shared" si="1522"/>
        <v>12:43 PM</v>
      </c>
      <c r="U24355">
        <f t="shared" si="1523"/>
        <v>12</v>
      </c>
    </row>
    <row r="24356" spans="1:21">
      <c r="A24356">
        <v>24355</v>
      </c>
      <c r="B24356">
        <v>10702</v>
      </c>
      <c r="C24356" t="s">
        <v>159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8</v>
      </c>
      <c r="J24356" t="s">
        <v>40</v>
      </c>
      <c r="K24356" t="s">
        <v>41</v>
      </c>
      <c r="L24356" t="s">
        <v>42</v>
      </c>
      <c r="M24356" t="s">
        <v>194</v>
      </c>
      <c r="N24356" t="s">
        <v>181</v>
      </c>
      <c r="O24356">
        <v>1</v>
      </c>
      <c r="P24356">
        <v>6</v>
      </c>
      <c r="Q24356" t="s">
        <v>23</v>
      </c>
      <c r="R24356">
        <f t="shared" si="1520"/>
        <v>2015</v>
      </c>
      <c r="S24356" t="str">
        <f t="shared" si="1521"/>
        <v>2015-06-29</v>
      </c>
      <c r="T24356" t="str">
        <f t="shared" si="1522"/>
        <v>12:43 PM</v>
      </c>
      <c r="U24356">
        <f t="shared" si="1523"/>
        <v>12</v>
      </c>
    </row>
    <row r="24357" spans="1:21">
      <c r="A24357">
        <v>24356</v>
      </c>
      <c r="B24357">
        <v>10703</v>
      </c>
      <c r="C24357" t="s">
        <v>94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8</v>
      </c>
      <c r="J24357" t="s">
        <v>33</v>
      </c>
      <c r="K24357" t="s">
        <v>95</v>
      </c>
      <c r="L24357" t="s">
        <v>96</v>
      </c>
      <c r="M24357" t="s">
        <v>194</v>
      </c>
      <c r="N24357" t="s">
        <v>181</v>
      </c>
      <c r="O24357">
        <v>1</v>
      </c>
      <c r="P24357">
        <v>6</v>
      </c>
      <c r="Q24357" t="s">
        <v>23</v>
      </c>
      <c r="R24357">
        <f t="shared" si="1520"/>
        <v>2015</v>
      </c>
      <c r="S24357" t="str">
        <f t="shared" si="1521"/>
        <v>2015-06-29</v>
      </c>
      <c r="T24357" t="str">
        <f t="shared" si="1522"/>
        <v>12:53 PM</v>
      </c>
      <c r="U24357">
        <f t="shared" si="1523"/>
        <v>12</v>
      </c>
    </row>
    <row r="24358" spans="1:21">
      <c r="A24358">
        <v>24357</v>
      </c>
      <c r="B24358">
        <v>10703</v>
      </c>
      <c r="C24358" t="s">
        <v>162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7</v>
      </c>
      <c r="J24358" t="s">
        <v>29</v>
      </c>
      <c r="K24358" t="s">
        <v>73</v>
      </c>
      <c r="L24358" t="s">
        <v>74</v>
      </c>
      <c r="M24358" t="s">
        <v>194</v>
      </c>
      <c r="N24358" t="s">
        <v>181</v>
      </c>
      <c r="O24358">
        <v>1</v>
      </c>
      <c r="P24358">
        <v>6</v>
      </c>
      <c r="Q24358" t="s">
        <v>23</v>
      </c>
      <c r="R24358">
        <f t="shared" si="1520"/>
        <v>2015</v>
      </c>
      <c r="S24358" t="str">
        <f t="shared" si="1521"/>
        <v>2015-06-29</v>
      </c>
      <c r="T24358" t="str">
        <f t="shared" si="1522"/>
        <v>12:53 PM</v>
      </c>
      <c r="U24358">
        <f t="shared" si="1523"/>
        <v>12</v>
      </c>
    </row>
    <row r="24359" spans="1:21">
      <c r="A24359">
        <v>24358</v>
      </c>
      <c r="B24359">
        <v>10704</v>
      </c>
      <c r="C24359" t="s">
        <v>43</v>
      </c>
      <c r="D24359">
        <v>1</v>
      </c>
      <c r="E24359" s="1">
        <v>42184</v>
      </c>
      <c r="F24359" s="2">
        <v>0.54236111111111107</v>
      </c>
      <c r="G24359">
        <v>16.5</v>
      </c>
      <c r="H24359">
        <v>16.5</v>
      </c>
      <c r="I24359" t="s">
        <v>17</v>
      </c>
      <c r="J24359" t="s">
        <v>33</v>
      </c>
      <c r="K24359" t="s">
        <v>34</v>
      </c>
      <c r="L24359" t="s">
        <v>35</v>
      </c>
      <c r="M24359" t="s">
        <v>194</v>
      </c>
      <c r="N24359" t="s">
        <v>181</v>
      </c>
      <c r="O24359">
        <v>1</v>
      </c>
      <c r="P24359">
        <v>6</v>
      </c>
      <c r="Q24359" t="s">
        <v>23</v>
      </c>
      <c r="R24359">
        <f t="shared" si="1520"/>
        <v>2015</v>
      </c>
      <c r="S24359" t="str">
        <f t="shared" si="1521"/>
        <v>2015-06-29</v>
      </c>
      <c r="T24359" t="str">
        <f t="shared" si="1522"/>
        <v>01:01 PM</v>
      </c>
      <c r="U24359">
        <f t="shared" si="1523"/>
        <v>13</v>
      </c>
    </row>
    <row r="24360" spans="1:21">
      <c r="A24360">
        <v>24359</v>
      </c>
      <c r="B24360">
        <v>10705</v>
      </c>
      <c r="C24360" t="s">
        <v>153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8</v>
      </c>
      <c r="J24360" t="s">
        <v>29</v>
      </c>
      <c r="K24360" t="s">
        <v>111</v>
      </c>
      <c r="L24360" t="s">
        <v>112</v>
      </c>
      <c r="M24360" t="s">
        <v>194</v>
      </c>
      <c r="N24360" t="s">
        <v>181</v>
      </c>
      <c r="O24360">
        <v>1</v>
      </c>
      <c r="P24360">
        <v>6</v>
      </c>
      <c r="Q24360" t="s">
        <v>23</v>
      </c>
      <c r="R24360">
        <f t="shared" si="1520"/>
        <v>2015</v>
      </c>
      <c r="S24360" t="str">
        <f t="shared" si="1521"/>
        <v>2015-06-29</v>
      </c>
      <c r="T24360" t="str">
        <f t="shared" si="1522"/>
        <v>01:20 PM</v>
      </c>
      <c r="U24360">
        <f t="shared" si="1523"/>
        <v>13</v>
      </c>
    </row>
    <row r="24361" spans="1:21">
      <c r="A24361">
        <v>24360</v>
      </c>
      <c r="B24361">
        <v>10705</v>
      </c>
      <c r="C24361" t="s">
        <v>162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7</v>
      </c>
      <c r="J24361" t="s">
        <v>29</v>
      </c>
      <c r="K24361" t="s">
        <v>73</v>
      </c>
      <c r="L24361" t="s">
        <v>74</v>
      </c>
      <c r="M24361" t="s">
        <v>194</v>
      </c>
      <c r="N24361" t="s">
        <v>181</v>
      </c>
      <c r="O24361">
        <v>1</v>
      </c>
      <c r="P24361">
        <v>6</v>
      </c>
      <c r="Q24361" t="s">
        <v>23</v>
      </c>
      <c r="R24361">
        <f t="shared" si="1520"/>
        <v>2015</v>
      </c>
      <c r="S24361" t="str">
        <f t="shared" si="1521"/>
        <v>2015-06-29</v>
      </c>
      <c r="T24361" t="str">
        <f t="shared" si="1522"/>
        <v>01:20 PM</v>
      </c>
      <c r="U24361">
        <f t="shared" si="1523"/>
        <v>13</v>
      </c>
    </row>
    <row r="24362" spans="1:21">
      <c r="A24362">
        <v>24361</v>
      </c>
      <c r="B24362">
        <v>10706</v>
      </c>
      <c r="C24362" t="s">
        <v>57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8</v>
      </c>
      <c r="J24362" t="s">
        <v>18</v>
      </c>
      <c r="K24362" t="s">
        <v>25</v>
      </c>
      <c r="L24362" t="s">
        <v>26</v>
      </c>
      <c r="M24362" t="s">
        <v>194</v>
      </c>
      <c r="N24362" t="s">
        <v>181</v>
      </c>
      <c r="O24362">
        <v>1</v>
      </c>
      <c r="P24362">
        <v>6</v>
      </c>
      <c r="Q24362" t="s">
        <v>23</v>
      </c>
      <c r="R24362">
        <f t="shared" si="1520"/>
        <v>2015</v>
      </c>
      <c r="S24362" t="str">
        <f t="shared" si="1521"/>
        <v>2015-06-29</v>
      </c>
      <c r="T24362" t="str">
        <f t="shared" si="1522"/>
        <v>01:22 PM</v>
      </c>
      <c r="U24362">
        <f t="shared" si="1523"/>
        <v>13</v>
      </c>
    </row>
    <row r="24363" spans="1:21">
      <c r="A24363">
        <v>24362</v>
      </c>
      <c r="B24363">
        <v>10706</v>
      </c>
      <c r="C24363" t="s">
        <v>156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8</v>
      </c>
      <c r="J24363" t="s">
        <v>33</v>
      </c>
      <c r="K24363" t="s">
        <v>121</v>
      </c>
      <c r="L24363" t="s">
        <v>122</v>
      </c>
      <c r="M24363" t="s">
        <v>194</v>
      </c>
      <c r="N24363" t="s">
        <v>181</v>
      </c>
      <c r="O24363">
        <v>1</v>
      </c>
      <c r="P24363">
        <v>6</v>
      </c>
      <c r="Q24363" t="s">
        <v>23</v>
      </c>
      <c r="R24363">
        <f t="shared" si="1520"/>
        <v>2015</v>
      </c>
      <c r="S24363" t="str">
        <f t="shared" si="1521"/>
        <v>2015-06-29</v>
      </c>
      <c r="T24363" t="str">
        <f t="shared" si="1522"/>
        <v>01:22 PM</v>
      </c>
      <c r="U24363">
        <f t="shared" si="1523"/>
        <v>13</v>
      </c>
    </row>
    <row r="24364" spans="1:21">
      <c r="A24364">
        <v>24363</v>
      </c>
      <c r="B24364">
        <v>10706</v>
      </c>
      <c r="C24364" t="s">
        <v>182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8</v>
      </c>
      <c r="J24364" t="s">
        <v>18</v>
      </c>
      <c r="K24364" t="s">
        <v>52</v>
      </c>
      <c r="L24364" t="s">
        <v>53</v>
      </c>
      <c r="M24364" t="s">
        <v>194</v>
      </c>
      <c r="N24364" t="s">
        <v>181</v>
      </c>
      <c r="O24364">
        <v>1</v>
      </c>
      <c r="P24364">
        <v>6</v>
      </c>
      <c r="Q24364" t="s">
        <v>23</v>
      </c>
      <c r="R24364">
        <f t="shared" si="1520"/>
        <v>2015</v>
      </c>
      <c r="S24364" t="str">
        <f t="shared" si="1521"/>
        <v>2015-06-29</v>
      </c>
      <c r="T24364" t="str">
        <f t="shared" si="1522"/>
        <v>01:22 PM</v>
      </c>
      <c r="U24364">
        <f t="shared" si="1523"/>
        <v>13</v>
      </c>
    </row>
    <row r="24365" spans="1:21">
      <c r="A24365">
        <v>24364</v>
      </c>
      <c r="B24365">
        <v>10707</v>
      </c>
      <c r="C24365" t="s">
        <v>149</v>
      </c>
      <c r="D24365">
        <v>1</v>
      </c>
      <c r="E24365" s="1">
        <v>42184</v>
      </c>
      <c r="F24365" s="2">
        <v>0.59943287037037041</v>
      </c>
      <c r="G24365">
        <v>16.5</v>
      </c>
      <c r="H24365">
        <v>16.5</v>
      </c>
      <c r="I24365" t="s">
        <v>28</v>
      </c>
      <c r="J24365" t="s">
        <v>18</v>
      </c>
      <c r="K24365" t="s">
        <v>19</v>
      </c>
      <c r="L24365" t="s">
        <v>20</v>
      </c>
      <c r="M24365" t="s">
        <v>194</v>
      </c>
      <c r="N24365" t="s">
        <v>181</v>
      </c>
      <c r="O24365">
        <v>1</v>
      </c>
      <c r="P24365">
        <v>6</v>
      </c>
      <c r="Q24365" t="s">
        <v>23</v>
      </c>
      <c r="R24365">
        <f t="shared" si="1520"/>
        <v>2015</v>
      </c>
      <c r="S24365" t="str">
        <f t="shared" si="1521"/>
        <v>2015-06-29</v>
      </c>
      <c r="T24365" t="str">
        <f t="shared" si="1522"/>
        <v>02:23 PM</v>
      </c>
      <c r="U24365">
        <f t="shared" si="1523"/>
        <v>14</v>
      </c>
    </row>
    <row r="24366" spans="1:21">
      <c r="A24366">
        <v>24365</v>
      </c>
      <c r="B24366">
        <v>10708</v>
      </c>
      <c r="C24366" t="s">
        <v>186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8</v>
      </c>
      <c r="J24366" t="s">
        <v>33</v>
      </c>
      <c r="K24366" t="s">
        <v>104</v>
      </c>
      <c r="L24366" t="s">
        <v>105</v>
      </c>
      <c r="M24366" t="s">
        <v>194</v>
      </c>
      <c r="N24366" t="s">
        <v>181</v>
      </c>
      <c r="O24366">
        <v>1</v>
      </c>
      <c r="P24366">
        <v>6</v>
      </c>
      <c r="Q24366" t="s">
        <v>23</v>
      </c>
      <c r="R24366">
        <f t="shared" si="1520"/>
        <v>2015</v>
      </c>
      <c r="S24366" t="str">
        <f t="shared" si="1521"/>
        <v>2015-06-29</v>
      </c>
      <c r="T24366" t="str">
        <f t="shared" si="1522"/>
        <v>02:58 PM</v>
      </c>
      <c r="U24366">
        <f t="shared" si="1523"/>
        <v>14</v>
      </c>
    </row>
    <row r="24367" spans="1:21">
      <c r="A24367">
        <v>24366</v>
      </c>
      <c r="B24367">
        <v>10709</v>
      </c>
      <c r="C24367" t="s">
        <v>47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8</v>
      </c>
      <c r="J24367" t="s">
        <v>40</v>
      </c>
      <c r="K24367" t="s">
        <v>49</v>
      </c>
      <c r="L24367" t="s">
        <v>50</v>
      </c>
      <c r="M24367" t="s">
        <v>194</v>
      </c>
      <c r="N24367" t="s">
        <v>181</v>
      </c>
      <c r="O24367">
        <v>1</v>
      </c>
      <c r="P24367">
        <v>6</v>
      </c>
      <c r="Q24367" t="s">
        <v>23</v>
      </c>
      <c r="R24367">
        <f t="shared" si="1520"/>
        <v>2015</v>
      </c>
      <c r="S24367" t="str">
        <f t="shared" si="1521"/>
        <v>2015-06-29</v>
      </c>
      <c r="T24367" t="str">
        <f t="shared" si="1522"/>
        <v>02:59 PM</v>
      </c>
      <c r="U24367">
        <f t="shared" si="1523"/>
        <v>14</v>
      </c>
    </row>
    <row r="24368" spans="1:21">
      <c r="A24368">
        <v>24367</v>
      </c>
      <c r="B24368">
        <v>10709</v>
      </c>
      <c r="C24368" t="s">
        <v>87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8</v>
      </c>
      <c r="J24368" t="s">
        <v>40</v>
      </c>
      <c r="K24368" t="s">
        <v>81</v>
      </c>
      <c r="L24368" t="s">
        <v>82</v>
      </c>
      <c r="M24368" t="s">
        <v>194</v>
      </c>
      <c r="N24368" t="s">
        <v>181</v>
      </c>
      <c r="O24368">
        <v>1</v>
      </c>
      <c r="P24368">
        <v>6</v>
      </c>
      <c r="Q24368" t="s">
        <v>23</v>
      </c>
      <c r="R24368">
        <f t="shared" si="1520"/>
        <v>2015</v>
      </c>
      <c r="S24368" t="str">
        <f t="shared" si="1521"/>
        <v>2015-06-29</v>
      </c>
      <c r="T24368" t="str">
        <f t="shared" si="1522"/>
        <v>02:59 PM</v>
      </c>
      <c r="U24368">
        <f t="shared" si="1523"/>
        <v>14</v>
      </c>
    </row>
    <row r="24369" spans="1:21">
      <c r="A24369">
        <v>24368</v>
      </c>
      <c r="B24369">
        <v>10710</v>
      </c>
      <c r="C24369" t="s">
        <v>106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7</v>
      </c>
      <c r="J24369" t="s">
        <v>29</v>
      </c>
      <c r="K24369" t="s">
        <v>98</v>
      </c>
      <c r="L24369" t="s">
        <v>99</v>
      </c>
      <c r="M24369" t="s">
        <v>194</v>
      </c>
      <c r="N24369" t="s">
        <v>181</v>
      </c>
      <c r="O24369">
        <v>1</v>
      </c>
      <c r="P24369">
        <v>6</v>
      </c>
      <c r="Q24369" t="s">
        <v>23</v>
      </c>
      <c r="R24369">
        <f t="shared" si="1520"/>
        <v>2015</v>
      </c>
      <c r="S24369" t="str">
        <f t="shared" si="1521"/>
        <v>2015-06-29</v>
      </c>
      <c r="T24369" t="str">
        <f t="shared" si="1522"/>
        <v>03:09 PM</v>
      </c>
      <c r="U24369">
        <f t="shared" si="1523"/>
        <v>15</v>
      </c>
    </row>
    <row r="24370" spans="1:21">
      <c r="A24370">
        <v>24369</v>
      </c>
      <c r="B24370">
        <v>10711</v>
      </c>
      <c r="C24370" t="s">
        <v>97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28</v>
      </c>
      <c r="J24370" t="s">
        <v>29</v>
      </c>
      <c r="K24370" t="s">
        <v>98</v>
      </c>
      <c r="L24370" t="s">
        <v>99</v>
      </c>
      <c r="M24370" t="s">
        <v>194</v>
      </c>
      <c r="N24370" t="s">
        <v>181</v>
      </c>
      <c r="O24370">
        <v>1</v>
      </c>
      <c r="P24370">
        <v>6</v>
      </c>
      <c r="Q24370" t="s">
        <v>23</v>
      </c>
      <c r="R24370">
        <f t="shared" si="1520"/>
        <v>2015</v>
      </c>
      <c r="S24370" t="str">
        <f t="shared" si="1521"/>
        <v>2015-06-29</v>
      </c>
      <c r="T24370" t="str">
        <f t="shared" si="1522"/>
        <v>03:28 PM</v>
      </c>
      <c r="U24370">
        <f t="shared" si="1523"/>
        <v>15</v>
      </c>
    </row>
    <row r="24371" spans="1:21">
      <c r="A24371">
        <v>24370</v>
      </c>
      <c r="B24371">
        <v>10712</v>
      </c>
      <c r="C24371" t="s">
        <v>159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8</v>
      </c>
      <c r="J24371" t="s">
        <v>40</v>
      </c>
      <c r="K24371" t="s">
        <v>41</v>
      </c>
      <c r="L24371" t="s">
        <v>42</v>
      </c>
      <c r="M24371" t="s">
        <v>194</v>
      </c>
      <c r="N24371" t="s">
        <v>181</v>
      </c>
      <c r="O24371">
        <v>1</v>
      </c>
      <c r="P24371">
        <v>6</v>
      </c>
      <c r="Q24371" t="s">
        <v>23</v>
      </c>
      <c r="R24371">
        <f t="shared" si="1520"/>
        <v>2015</v>
      </c>
      <c r="S24371" t="str">
        <f t="shared" si="1521"/>
        <v>2015-06-29</v>
      </c>
      <c r="T24371" t="str">
        <f t="shared" si="1522"/>
        <v>03:36 PM</v>
      </c>
      <c r="U24371">
        <f t="shared" si="1523"/>
        <v>15</v>
      </c>
    </row>
    <row r="24372" spans="1:21">
      <c r="A24372">
        <v>24371</v>
      </c>
      <c r="B24372">
        <v>10713</v>
      </c>
      <c r="C24372" t="s">
        <v>103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7</v>
      </c>
      <c r="J24372" t="s">
        <v>33</v>
      </c>
      <c r="K24372" t="s">
        <v>104</v>
      </c>
      <c r="L24372" t="s">
        <v>105</v>
      </c>
      <c r="M24372" t="s">
        <v>194</v>
      </c>
      <c r="N24372" t="s">
        <v>181</v>
      </c>
      <c r="O24372">
        <v>1</v>
      </c>
      <c r="P24372">
        <v>6</v>
      </c>
      <c r="Q24372" t="s">
        <v>23</v>
      </c>
      <c r="R24372">
        <f t="shared" si="1520"/>
        <v>2015</v>
      </c>
      <c r="S24372" t="str">
        <f t="shared" si="1521"/>
        <v>2015-06-29</v>
      </c>
      <c r="T24372" t="str">
        <f t="shared" si="1522"/>
        <v>03:40 PM</v>
      </c>
      <c r="U24372">
        <f t="shared" si="1523"/>
        <v>15</v>
      </c>
    </row>
    <row r="24373" spans="1:21">
      <c r="A24373">
        <v>24372</v>
      </c>
      <c r="B24373">
        <v>10713</v>
      </c>
      <c r="C24373" t="s">
        <v>83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7</v>
      </c>
      <c r="J24373" t="s">
        <v>40</v>
      </c>
      <c r="K24373" t="s">
        <v>81</v>
      </c>
      <c r="L24373" t="s">
        <v>82</v>
      </c>
      <c r="M24373" t="s">
        <v>194</v>
      </c>
      <c r="N24373" t="s">
        <v>181</v>
      </c>
      <c r="O24373">
        <v>1</v>
      </c>
      <c r="P24373">
        <v>6</v>
      </c>
      <c r="Q24373" t="s">
        <v>23</v>
      </c>
      <c r="R24373">
        <f t="shared" si="1520"/>
        <v>2015</v>
      </c>
      <c r="S24373" t="str">
        <f t="shared" si="1521"/>
        <v>2015-06-29</v>
      </c>
      <c r="T24373" t="str">
        <f t="shared" si="1522"/>
        <v>03:40 PM</v>
      </c>
      <c r="U24373">
        <f t="shared" si="1523"/>
        <v>15</v>
      </c>
    </row>
    <row r="24374" spans="1:21">
      <c r="A24374">
        <v>24373</v>
      </c>
      <c r="B24374">
        <v>10713</v>
      </c>
      <c r="C24374" t="s">
        <v>153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8</v>
      </c>
      <c r="J24374" t="s">
        <v>29</v>
      </c>
      <c r="K24374" t="s">
        <v>111</v>
      </c>
      <c r="L24374" t="s">
        <v>112</v>
      </c>
      <c r="M24374" t="s">
        <v>194</v>
      </c>
      <c r="N24374" t="s">
        <v>181</v>
      </c>
      <c r="O24374">
        <v>1</v>
      </c>
      <c r="P24374">
        <v>6</v>
      </c>
      <c r="Q24374" t="s">
        <v>23</v>
      </c>
      <c r="R24374">
        <f t="shared" si="1520"/>
        <v>2015</v>
      </c>
      <c r="S24374" t="str">
        <f t="shared" si="1521"/>
        <v>2015-06-29</v>
      </c>
      <c r="T24374" t="str">
        <f t="shared" si="1522"/>
        <v>03:40 PM</v>
      </c>
      <c r="U24374">
        <f t="shared" si="1523"/>
        <v>15</v>
      </c>
    </row>
    <row r="24375" spans="1:21">
      <c r="A24375">
        <v>24374</v>
      </c>
      <c r="B24375">
        <v>10713</v>
      </c>
      <c r="C24375" t="s">
        <v>75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8</v>
      </c>
      <c r="J24375" t="s">
        <v>29</v>
      </c>
      <c r="K24375" t="s">
        <v>37</v>
      </c>
      <c r="L24375" t="s">
        <v>38</v>
      </c>
      <c r="M24375" t="s">
        <v>194</v>
      </c>
      <c r="N24375" t="s">
        <v>181</v>
      </c>
      <c r="O24375">
        <v>1</v>
      </c>
      <c r="P24375">
        <v>6</v>
      </c>
      <c r="Q24375" t="s">
        <v>23</v>
      </c>
      <c r="R24375">
        <f t="shared" si="1520"/>
        <v>2015</v>
      </c>
      <c r="S24375" t="str">
        <f t="shared" si="1521"/>
        <v>2015-06-29</v>
      </c>
      <c r="T24375" t="str">
        <f t="shared" si="1522"/>
        <v>03:40 PM</v>
      </c>
      <c r="U24375">
        <f t="shared" si="1523"/>
        <v>15</v>
      </c>
    </row>
    <row r="24376" spans="1:21">
      <c r="A24376">
        <v>24375</v>
      </c>
      <c r="B24376">
        <v>10714</v>
      </c>
      <c r="C24376" t="s">
        <v>54</v>
      </c>
      <c r="D24376">
        <v>1</v>
      </c>
      <c r="E24376" s="1">
        <v>42184</v>
      </c>
      <c r="F24376" s="2">
        <v>0.67326388888888888</v>
      </c>
      <c r="G24376">
        <v>12.5</v>
      </c>
      <c r="H24376">
        <v>12.5</v>
      </c>
      <c r="I24376" t="s">
        <v>48</v>
      </c>
      <c r="J24376" t="s">
        <v>33</v>
      </c>
      <c r="K24376" t="s">
        <v>55</v>
      </c>
      <c r="L24376" t="s">
        <v>56</v>
      </c>
      <c r="M24376" t="s">
        <v>194</v>
      </c>
      <c r="N24376" t="s">
        <v>181</v>
      </c>
      <c r="O24376">
        <v>1</v>
      </c>
      <c r="P24376">
        <v>6</v>
      </c>
      <c r="Q24376" t="s">
        <v>23</v>
      </c>
      <c r="R24376">
        <f t="shared" si="1520"/>
        <v>2015</v>
      </c>
      <c r="S24376" t="str">
        <f t="shared" si="1521"/>
        <v>2015-06-29</v>
      </c>
      <c r="T24376" t="str">
        <f t="shared" si="1522"/>
        <v>04:09 PM</v>
      </c>
      <c r="U24376">
        <f t="shared" si="1523"/>
        <v>16</v>
      </c>
    </row>
    <row r="24377" spans="1:21">
      <c r="A24377">
        <v>24376</v>
      </c>
      <c r="B24377">
        <v>10715</v>
      </c>
      <c r="C24377" t="s">
        <v>79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8</v>
      </c>
      <c r="J24377" t="s">
        <v>40</v>
      </c>
      <c r="K24377" t="s">
        <v>49</v>
      </c>
      <c r="L24377" t="s">
        <v>50</v>
      </c>
      <c r="M24377" t="s">
        <v>194</v>
      </c>
      <c r="N24377" t="s">
        <v>181</v>
      </c>
      <c r="O24377">
        <v>1</v>
      </c>
      <c r="P24377">
        <v>6</v>
      </c>
      <c r="Q24377" t="s">
        <v>23</v>
      </c>
      <c r="R24377">
        <f t="shared" si="1520"/>
        <v>2015</v>
      </c>
      <c r="S24377" t="str">
        <f t="shared" si="1521"/>
        <v>2015-06-29</v>
      </c>
      <c r="T24377" t="str">
        <f t="shared" si="1522"/>
        <v>04:22 PM</v>
      </c>
      <c r="U24377">
        <f t="shared" si="1523"/>
        <v>16</v>
      </c>
    </row>
    <row r="24378" spans="1:21">
      <c r="A24378">
        <v>24377</v>
      </c>
      <c r="B24378">
        <v>10715</v>
      </c>
      <c r="C24378" t="s">
        <v>16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7</v>
      </c>
      <c r="J24378" t="s">
        <v>18</v>
      </c>
      <c r="K24378" t="s">
        <v>19</v>
      </c>
      <c r="L24378" t="s">
        <v>20</v>
      </c>
      <c r="M24378" t="s">
        <v>194</v>
      </c>
      <c r="N24378" t="s">
        <v>181</v>
      </c>
      <c r="O24378">
        <v>1</v>
      </c>
      <c r="P24378">
        <v>6</v>
      </c>
      <c r="Q24378" t="s">
        <v>23</v>
      </c>
      <c r="R24378">
        <f t="shared" si="1520"/>
        <v>2015</v>
      </c>
      <c r="S24378" t="str">
        <f t="shared" si="1521"/>
        <v>2015-06-29</v>
      </c>
      <c r="T24378" t="str">
        <f t="shared" si="1522"/>
        <v>04:22 PM</v>
      </c>
      <c r="U24378">
        <f t="shared" si="1523"/>
        <v>16</v>
      </c>
    </row>
    <row r="24379" spans="1:21">
      <c r="A24379">
        <v>24378</v>
      </c>
      <c r="B24379">
        <v>10715</v>
      </c>
      <c r="C24379" t="s">
        <v>84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8</v>
      </c>
      <c r="J24379" t="s">
        <v>18</v>
      </c>
      <c r="K24379" t="s">
        <v>85</v>
      </c>
      <c r="L24379" t="s">
        <v>86</v>
      </c>
      <c r="M24379" t="s">
        <v>194</v>
      </c>
      <c r="N24379" t="s">
        <v>181</v>
      </c>
      <c r="O24379">
        <v>1</v>
      </c>
      <c r="P24379">
        <v>6</v>
      </c>
      <c r="Q24379" t="s">
        <v>23</v>
      </c>
      <c r="R24379">
        <f t="shared" si="1520"/>
        <v>2015</v>
      </c>
      <c r="S24379" t="str">
        <f t="shared" si="1521"/>
        <v>2015-06-29</v>
      </c>
      <c r="T24379" t="str">
        <f t="shared" si="1522"/>
        <v>04:22 PM</v>
      </c>
      <c r="U24379">
        <f t="shared" si="1523"/>
        <v>16</v>
      </c>
    </row>
    <row r="24380" spans="1:21">
      <c r="A24380">
        <v>24379</v>
      </c>
      <c r="B24380">
        <v>10715</v>
      </c>
      <c r="C24380" t="s">
        <v>66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8</v>
      </c>
      <c r="J24380" t="s">
        <v>33</v>
      </c>
      <c r="K24380" t="s">
        <v>67</v>
      </c>
      <c r="L24380" t="s">
        <v>68</v>
      </c>
      <c r="M24380" t="s">
        <v>194</v>
      </c>
      <c r="N24380" t="s">
        <v>181</v>
      </c>
      <c r="O24380">
        <v>1</v>
      </c>
      <c r="P24380">
        <v>6</v>
      </c>
      <c r="Q24380" t="s">
        <v>23</v>
      </c>
      <c r="R24380">
        <f t="shared" si="1520"/>
        <v>2015</v>
      </c>
      <c r="S24380" t="str">
        <f t="shared" si="1521"/>
        <v>2015-06-29</v>
      </c>
      <c r="T24380" t="str">
        <f t="shared" si="1522"/>
        <v>04:22 PM</v>
      </c>
      <c r="U24380">
        <f t="shared" si="1523"/>
        <v>16</v>
      </c>
    </row>
    <row r="24381" spans="1:21">
      <c r="A24381">
        <v>24380</v>
      </c>
      <c r="B24381">
        <v>10716</v>
      </c>
      <c r="C24381" t="s">
        <v>87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8</v>
      </c>
      <c r="J24381" t="s">
        <v>40</v>
      </c>
      <c r="K24381" t="s">
        <v>81</v>
      </c>
      <c r="L24381" t="s">
        <v>82</v>
      </c>
      <c r="M24381" t="s">
        <v>194</v>
      </c>
      <c r="N24381" t="s">
        <v>181</v>
      </c>
      <c r="O24381">
        <v>1</v>
      </c>
      <c r="P24381">
        <v>6</v>
      </c>
      <c r="Q24381" t="s">
        <v>23</v>
      </c>
      <c r="R24381">
        <f t="shared" si="1520"/>
        <v>2015</v>
      </c>
      <c r="S24381" t="str">
        <f t="shared" si="1521"/>
        <v>2015-06-29</v>
      </c>
      <c r="T24381" t="str">
        <f t="shared" si="1522"/>
        <v>04:33 PM</v>
      </c>
      <c r="U24381">
        <f t="shared" si="1523"/>
        <v>16</v>
      </c>
    </row>
    <row r="24382" spans="1:21">
      <c r="A24382">
        <v>24381</v>
      </c>
      <c r="B24382">
        <v>10716</v>
      </c>
      <c r="C24382" t="s">
        <v>27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8</v>
      </c>
      <c r="J24382" t="s">
        <v>29</v>
      </c>
      <c r="K24382" t="s">
        <v>30</v>
      </c>
      <c r="L24382" t="s">
        <v>31</v>
      </c>
      <c r="M24382" t="s">
        <v>194</v>
      </c>
      <c r="N24382" t="s">
        <v>181</v>
      </c>
      <c r="O24382">
        <v>1</v>
      </c>
      <c r="P24382">
        <v>6</v>
      </c>
      <c r="Q24382" t="s">
        <v>23</v>
      </c>
      <c r="R24382">
        <f t="shared" si="1520"/>
        <v>2015</v>
      </c>
      <c r="S24382" t="str">
        <f t="shared" si="1521"/>
        <v>2015-06-29</v>
      </c>
      <c r="T24382" t="str">
        <f t="shared" si="1522"/>
        <v>04:33 PM</v>
      </c>
      <c r="U24382">
        <f t="shared" si="1523"/>
        <v>16</v>
      </c>
    </row>
    <row r="24383" spans="1:21">
      <c r="A24383">
        <v>24382</v>
      </c>
      <c r="B24383">
        <v>10716</v>
      </c>
      <c r="C24383" t="s">
        <v>84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8</v>
      </c>
      <c r="J24383" t="s">
        <v>18</v>
      </c>
      <c r="K24383" t="s">
        <v>85</v>
      </c>
      <c r="L24383" t="s">
        <v>86</v>
      </c>
      <c r="M24383" t="s">
        <v>194</v>
      </c>
      <c r="N24383" t="s">
        <v>181</v>
      </c>
      <c r="O24383">
        <v>1</v>
      </c>
      <c r="P24383">
        <v>6</v>
      </c>
      <c r="Q24383" t="s">
        <v>23</v>
      </c>
      <c r="R24383">
        <f t="shared" si="1520"/>
        <v>2015</v>
      </c>
      <c r="S24383" t="str">
        <f t="shared" si="1521"/>
        <v>2015-06-29</v>
      </c>
      <c r="T24383" t="str">
        <f t="shared" si="1522"/>
        <v>04:33 PM</v>
      </c>
      <c r="U24383">
        <f t="shared" si="1523"/>
        <v>16</v>
      </c>
    </row>
    <row r="24384" spans="1:21">
      <c r="A24384">
        <v>24383</v>
      </c>
      <c r="B24384">
        <v>10716</v>
      </c>
      <c r="C24384" t="s">
        <v>51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8</v>
      </c>
      <c r="J24384" t="s">
        <v>18</v>
      </c>
      <c r="K24384" t="s">
        <v>52</v>
      </c>
      <c r="L24384" t="s">
        <v>53</v>
      </c>
      <c r="M24384" t="s">
        <v>194</v>
      </c>
      <c r="N24384" t="s">
        <v>181</v>
      </c>
      <c r="O24384">
        <v>1</v>
      </c>
      <c r="P24384">
        <v>6</v>
      </c>
      <c r="Q24384" t="s">
        <v>23</v>
      </c>
      <c r="R24384">
        <f t="shared" si="1520"/>
        <v>2015</v>
      </c>
      <c r="S24384" t="str">
        <f t="shared" si="1521"/>
        <v>2015-06-29</v>
      </c>
      <c r="T24384" t="str">
        <f t="shared" si="1522"/>
        <v>04:33 PM</v>
      </c>
      <c r="U24384">
        <f t="shared" si="1523"/>
        <v>16</v>
      </c>
    </row>
    <row r="24385" spans="1:21">
      <c r="A24385">
        <v>24384</v>
      </c>
      <c r="B24385">
        <v>10717</v>
      </c>
      <c r="C24385" t="s">
        <v>103</v>
      </c>
      <c r="D24385">
        <v>1</v>
      </c>
      <c r="E24385" s="1">
        <v>42184</v>
      </c>
      <c r="F24385" s="2">
        <v>0.71246527777777779</v>
      </c>
      <c r="G24385">
        <v>16.25</v>
      </c>
      <c r="H24385">
        <v>16.25</v>
      </c>
      <c r="I24385" t="s">
        <v>17</v>
      </c>
      <c r="J24385" t="s">
        <v>33</v>
      </c>
      <c r="K24385" t="s">
        <v>104</v>
      </c>
      <c r="L24385" t="s">
        <v>105</v>
      </c>
      <c r="M24385" t="s">
        <v>194</v>
      </c>
      <c r="N24385" t="s">
        <v>181</v>
      </c>
      <c r="O24385">
        <v>1</v>
      </c>
      <c r="P24385">
        <v>6</v>
      </c>
      <c r="Q24385" t="s">
        <v>23</v>
      </c>
      <c r="R24385">
        <f t="shared" si="1520"/>
        <v>2015</v>
      </c>
      <c r="S24385" t="str">
        <f t="shared" si="1521"/>
        <v>2015-06-29</v>
      </c>
      <c r="T24385" t="str">
        <f t="shared" si="1522"/>
        <v>05:05 PM</v>
      </c>
      <c r="U24385">
        <f t="shared" si="1523"/>
        <v>17</v>
      </c>
    </row>
    <row r="24386" spans="1:21">
      <c r="A24386">
        <v>24385</v>
      </c>
      <c r="B24386">
        <v>10717</v>
      </c>
      <c r="C24386" t="s">
        <v>173</v>
      </c>
      <c r="D24386">
        <v>1</v>
      </c>
      <c r="E24386" s="1">
        <v>42184</v>
      </c>
      <c r="F24386" s="2">
        <v>0.71246527777777779</v>
      </c>
      <c r="G24386">
        <v>16</v>
      </c>
      <c r="H24386">
        <v>16</v>
      </c>
      <c r="I24386" t="s">
        <v>17</v>
      </c>
      <c r="J24386" t="s">
        <v>18</v>
      </c>
      <c r="K24386" t="s">
        <v>101</v>
      </c>
      <c r="L24386" t="s">
        <v>102</v>
      </c>
      <c r="M24386" t="s">
        <v>194</v>
      </c>
      <c r="N24386" t="s">
        <v>181</v>
      </c>
      <c r="O24386">
        <v>1</v>
      </c>
      <c r="P24386">
        <v>6</v>
      </c>
      <c r="Q24386" t="s">
        <v>23</v>
      </c>
      <c r="R24386">
        <f t="shared" ref="R24386:R24449" si="1524">YEAR(E24386)</f>
        <v>2015</v>
      </c>
      <c r="S24386" t="str">
        <f t="shared" ref="S24386:S24449" si="1525">TEXT(E24386, "YYYY-MM-DD")</f>
        <v>2015-06-29</v>
      </c>
      <c r="T24386" t="str">
        <f t="shared" ref="T24386:T24449" si="1526">TEXT(F24386, "HH:MM AM/PM")</f>
        <v>05:05 PM</v>
      </c>
      <c r="U24386">
        <f t="shared" ref="U24386:U24449" si="1527">HOUR(T24386)</f>
        <v>17</v>
      </c>
    </row>
    <row r="24387" spans="1:21">
      <c r="A24387">
        <v>24386</v>
      </c>
      <c r="B24387">
        <v>10717</v>
      </c>
      <c r="C24387" t="s">
        <v>76</v>
      </c>
      <c r="D24387">
        <v>1</v>
      </c>
      <c r="E24387" s="1">
        <v>42184</v>
      </c>
      <c r="F24387" s="2">
        <v>0.71246527777777779</v>
      </c>
      <c r="G24387">
        <v>20.75</v>
      </c>
      <c r="H24387">
        <v>20.75</v>
      </c>
      <c r="I24387" t="s">
        <v>28</v>
      </c>
      <c r="J24387" t="s">
        <v>40</v>
      </c>
      <c r="K24387" t="s">
        <v>77</v>
      </c>
      <c r="L24387" t="s">
        <v>78</v>
      </c>
      <c r="M24387" t="s">
        <v>194</v>
      </c>
      <c r="N24387" t="s">
        <v>181</v>
      </c>
      <c r="O24387">
        <v>1</v>
      </c>
      <c r="P24387">
        <v>6</v>
      </c>
      <c r="Q24387" t="s">
        <v>23</v>
      </c>
      <c r="R24387">
        <f t="shared" si="1524"/>
        <v>2015</v>
      </c>
      <c r="S24387" t="str">
        <f t="shared" si="1525"/>
        <v>2015-06-29</v>
      </c>
      <c r="T24387" t="str">
        <f t="shared" si="1526"/>
        <v>05:05 PM</v>
      </c>
      <c r="U24387">
        <f t="shared" si="1527"/>
        <v>17</v>
      </c>
    </row>
    <row r="24388" spans="1:21">
      <c r="A24388">
        <v>24387</v>
      </c>
      <c r="B24388">
        <v>10718</v>
      </c>
      <c r="C24388" t="s">
        <v>24</v>
      </c>
      <c r="D24388">
        <v>1</v>
      </c>
      <c r="E24388" s="1">
        <v>42184</v>
      </c>
      <c r="F24388" s="2">
        <v>0.73001157407407402</v>
      </c>
      <c r="G24388">
        <v>16</v>
      </c>
      <c r="H24388">
        <v>16</v>
      </c>
      <c r="I24388" t="s">
        <v>17</v>
      </c>
      <c r="J24388" t="s">
        <v>18</v>
      </c>
      <c r="K24388" t="s">
        <v>25</v>
      </c>
      <c r="L24388" t="s">
        <v>26</v>
      </c>
      <c r="M24388" t="s">
        <v>194</v>
      </c>
      <c r="N24388" t="s">
        <v>181</v>
      </c>
      <c r="O24388">
        <v>1</v>
      </c>
      <c r="P24388">
        <v>6</v>
      </c>
      <c r="Q24388" t="s">
        <v>23</v>
      </c>
      <c r="R24388">
        <f t="shared" si="1524"/>
        <v>2015</v>
      </c>
      <c r="S24388" t="str">
        <f t="shared" si="1525"/>
        <v>2015-06-29</v>
      </c>
      <c r="T24388" t="str">
        <f t="shared" si="1526"/>
        <v>05:31 PM</v>
      </c>
      <c r="U24388">
        <f t="shared" si="1527"/>
        <v>17</v>
      </c>
    </row>
    <row r="24389" spans="1:21">
      <c r="A24389">
        <v>24388</v>
      </c>
      <c r="B24389">
        <v>10718</v>
      </c>
      <c r="C24389" t="s">
        <v>94</v>
      </c>
      <c r="D24389">
        <v>1</v>
      </c>
      <c r="E24389" s="1">
        <v>42184</v>
      </c>
      <c r="F24389" s="2">
        <v>0.73001157407407402</v>
      </c>
      <c r="G24389">
        <v>20.75</v>
      </c>
      <c r="H24389">
        <v>20.75</v>
      </c>
      <c r="I24389" t="s">
        <v>28</v>
      </c>
      <c r="J24389" t="s">
        <v>33</v>
      </c>
      <c r="K24389" t="s">
        <v>95</v>
      </c>
      <c r="L24389" t="s">
        <v>96</v>
      </c>
      <c r="M24389" t="s">
        <v>194</v>
      </c>
      <c r="N24389" t="s">
        <v>181</v>
      </c>
      <c r="O24389">
        <v>1</v>
      </c>
      <c r="P24389">
        <v>6</v>
      </c>
      <c r="Q24389" t="s">
        <v>23</v>
      </c>
      <c r="R24389">
        <f t="shared" si="1524"/>
        <v>2015</v>
      </c>
      <c r="S24389" t="str">
        <f t="shared" si="1525"/>
        <v>2015-06-29</v>
      </c>
      <c r="T24389" t="str">
        <f t="shared" si="1526"/>
        <v>05:31 PM</v>
      </c>
      <c r="U24389">
        <f t="shared" si="1527"/>
        <v>17</v>
      </c>
    </row>
    <row r="24390" spans="1:21">
      <c r="A24390">
        <v>24389</v>
      </c>
      <c r="B24390">
        <v>10719</v>
      </c>
      <c r="C24390" t="s">
        <v>91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8</v>
      </c>
      <c r="J24390" t="s">
        <v>18</v>
      </c>
      <c r="K24390" t="s">
        <v>92</v>
      </c>
      <c r="L24390" t="s">
        <v>93</v>
      </c>
      <c r="M24390" t="s">
        <v>194</v>
      </c>
      <c r="N24390" t="s">
        <v>181</v>
      </c>
      <c r="O24390">
        <v>1</v>
      </c>
      <c r="P24390">
        <v>6</v>
      </c>
      <c r="Q24390" t="s">
        <v>23</v>
      </c>
      <c r="R24390">
        <f t="shared" si="1524"/>
        <v>2015</v>
      </c>
      <c r="S24390" t="str">
        <f t="shared" si="1525"/>
        <v>2015-06-29</v>
      </c>
      <c r="T24390" t="str">
        <f t="shared" si="1526"/>
        <v>05:31 PM</v>
      </c>
      <c r="U24390">
        <f t="shared" si="1527"/>
        <v>17</v>
      </c>
    </row>
    <row r="24391" spans="1:21">
      <c r="A24391">
        <v>24390</v>
      </c>
      <c r="B24391">
        <v>10719</v>
      </c>
      <c r="C24391" t="s">
        <v>134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8</v>
      </c>
      <c r="J24391" t="s">
        <v>29</v>
      </c>
      <c r="K24391" t="s">
        <v>59</v>
      </c>
      <c r="L24391" t="s">
        <v>60</v>
      </c>
      <c r="M24391" t="s">
        <v>194</v>
      </c>
      <c r="N24391" t="s">
        <v>181</v>
      </c>
      <c r="O24391">
        <v>1</v>
      </c>
      <c r="P24391">
        <v>6</v>
      </c>
      <c r="Q24391" t="s">
        <v>23</v>
      </c>
      <c r="R24391">
        <f t="shared" si="1524"/>
        <v>2015</v>
      </c>
      <c r="S24391" t="str">
        <f t="shared" si="1525"/>
        <v>2015-06-29</v>
      </c>
      <c r="T24391" t="str">
        <f t="shared" si="1526"/>
        <v>05:31 PM</v>
      </c>
      <c r="U24391">
        <f t="shared" si="1527"/>
        <v>17</v>
      </c>
    </row>
    <row r="24392" spans="1:21">
      <c r="A24392">
        <v>24391</v>
      </c>
      <c r="B24392">
        <v>10720</v>
      </c>
      <c r="C24392" t="s">
        <v>47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8</v>
      </c>
      <c r="J24392" t="s">
        <v>40</v>
      </c>
      <c r="K24392" t="s">
        <v>49</v>
      </c>
      <c r="L24392" t="s">
        <v>50</v>
      </c>
      <c r="M24392" t="s">
        <v>194</v>
      </c>
      <c r="N24392" t="s">
        <v>181</v>
      </c>
      <c r="O24392">
        <v>1</v>
      </c>
      <c r="P24392">
        <v>6</v>
      </c>
      <c r="Q24392" t="s">
        <v>23</v>
      </c>
      <c r="R24392">
        <f t="shared" si="1524"/>
        <v>2015</v>
      </c>
      <c r="S24392" t="str">
        <f t="shared" si="1525"/>
        <v>2015-06-29</v>
      </c>
      <c r="T24392" t="str">
        <f t="shared" si="1526"/>
        <v>05:34 PM</v>
      </c>
      <c r="U24392">
        <f t="shared" si="1527"/>
        <v>17</v>
      </c>
    </row>
    <row r="24393" spans="1:21">
      <c r="A24393">
        <v>24392</v>
      </c>
      <c r="B24393">
        <v>10720</v>
      </c>
      <c r="C24393" t="s">
        <v>58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8</v>
      </c>
      <c r="J24393" t="s">
        <v>29</v>
      </c>
      <c r="K24393" t="s">
        <v>59</v>
      </c>
      <c r="L24393" t="s">
        <v>60</v>
      </c>
      <c r="M24393" t="s">
        <v>194</v>
      </c>
      <c r="N24393" t="s">
        <v>181</v>
      </c>
      <c r="O24393">
        <v>1</v>
      </c>
      <c r="P24393">
        <v>6</v>
      </c>
      <c r="Q24393" t="s">
        <v>23</v>
      </c>
      <c r="R24393">
        <f t="shared" si="1524"/>
        <v>2015</v>
      </c>
      <c r="S24393" t="str">
        <f t="shared" si="1525"/>
        <v>2015-06-29</v>
      </c>
      <c r="T24393" t="str">
        <f t="shared" si="1526"/>
        <v>05:34 PM</v>
      </c>
      <c r="U24393">
        <f t="shared" si="1527"/>
        <v>17</v>
      </c>
    </row>
    <row r="24394" spans="1:21">
      <c r="A24394">
        <v>24393</v>
      </c>
      <c r="B24394">
        <v>10720</v>
      </c>
      <c r="C24394" t="s">
        <v>156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8</v>
      </c>
      <c r="J24394" t="s">
        <v>33</v>
      </c>
      <c r="K24394" t="s">
        <v>121</v>
      </c>
      <c r="L24394" t="s">
        <v>122</v>
      </c>
      <c r="M24394" t="s">
        <v>194</v>
      </c>
      <c r="N24394" t="s">
        <v>181</v>
      </c>
      <c r="O24394">
        <v>1</v>
      </c>
      <c r="P24394">
        <v>6</v>
      </c>
      <c r="Q24394" t="s">
        <v>23</v>
      </c>
      <c r="R24394">
        <f t="shared" si="1524"/>
        <v>2015</v>
      </c>
      <c r="S24394" t="str">
        <f t="shared" si="1525"/>
        <v>2015-06-29</v>
      </c>
      <c r="T24394" t="str">
        <f t="shared" si="1526"/>
        <v>05:34 PM</v>
      </c>
      <c r="U24394">
        <f t="shared" si="1527"/>
        <v>17</v>
      </c>
    </row>
    <row r="24395" spans="1:21">
      <c r="A24395">
        <v>24394</v>
      </c>
      <c r="B24395">
        <v>10720</v>
      </c>
      <c r="C24395" t="s">
        <v>39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8</v>
      </c>
      <c r="J24395" t="s">
        <v>40</v>
      </c>
      <c r="K24395" t="s">
        <v>41</v>
      </c>
      <c r="L24395" t="s">
        <v>42</v>
      </c>
      <c r="M24395" t="s">
        <v>194</v>
      </c>
      <c r="N24395" t="s">
        <v>181</v>
      </c>
      <c r="O24395">
        <v>1</v>
      </c>
      <c r="P24395">
        <v>6</v>
      </c>
      <c r="Q24395" t="s">
        <v>23</v>
      </c>
      <c r="R24395">
        <f t="shared" si="1524"/>
        <v>2015</v>
      </c>
      <c r="S24395" t="str">
        <f t="shared" si="1525"/>
        <v>2015-06-29</v>
      </c>
      <c r="T24395" t="str">
        <f t="shared" si="1526"/>
        <v>05:34 PM</v>
      </c>
      <c r="U24395">
        <f t="shared" si="1527"/>
        <v>17</v>
      </c>
    </row>
    <row r="24396" spans="1:21">
      <c r="A24396">
        <v>24395</v>
      </c>
      <c r="B24396">
        <v>10721</v>
      </c>
      <c r="C24396" t="s">
        <v>47</v>
      </c>
      <c r="D24396">
        <v>1</v>
      </c>
      <c r="E24396" s="1">
        <v>42184</v>
      </c>
      <c r="F24396" s="2">
        <v>0.73656250000000001</v>
      </c>
      <c r="G24396">
        <v>12.75</v>
      </c>
      <c r="H24396">
        <v>12.75</v>
      </c>
      <c r="I24396" t="s">
        <v>48</v>
      </c>
      <c r="J24396" t="s">
        <v>40</v>
      </c>
      <c r="K24396" t="s">
        <v>49</v>
      </c>
      <c r="L24396" t="s">
        <v>50</v>
      </c>
      <c r="M24396" t="s">
        <v>194</v>
      </c>
      <c r="N24396" t="s">
        <v>181</v>
      </c>
      <c r="O24396">
        <v>1</v>
      </c>
      <c r="P24396">
        <v>6</v>
      </c>
      <c r="Q24396" t="s">
        <v>23</v>
      </c>
      <c r="R24396">
        <f t="shared" si="1524"/>
        <v>2015</v>
      </c>
      <c r="S24396" t="str">
        <f t="shared" si="1525"/>
        <v>2015-06-29</v>
      </c>
      <c r="T24396" t="str">
        <f t="shared" si="1526"/>
        <v>05:40 PM</v>
      </c>
      <c r="U24396">
        <f t="shared" si="1527"/>
        <v>17</v>
      </c>
    </row>
    <row r="24397" spans="1:21">
      <c r="A24397">
        <v>24396</v>
      </c>
      <c r="B24397">
        <v>10721</v>
      </c>
      <c r="C24397" t="s">
        <v>91</v>
      </c>
      <c r="D24397">
        <v>1</v>
      </c>
      <c r="E24397" s="1">
        <v>42184</v>
      </c>
      <c r="F24397" s="2">
        <v>0.73656250000000001</v>
      </c>
      <c r="G24397">
        <v>12</v>
      </c>
      <c r="H24397">
        <v>12</v>
      </c>
      <c r="I24397" t="s">
        <v>48</v>
      </c>
      <c r="J24397" t="s">
        <v>18</v>
      </c>
      <c r="K24397" t="s">
        <v>92</v>
      </c>
      <c r="L24397" t="s">
        <v>93</v>
      </c>
      <c r="M24397" t="s">
        <v>194</v>
      </c>
      <c r="N24397" t="s">
        <v>181</v>
      </c>
      <c r="O24397">
        <v>1</v>
      </c>
      <c r="P24397">
        <v>6</v>
      </c>
      <c r="Q24397" t="s">
        <v>23</v>
      </c>
      <c r="R24397">
        <f t="shared" si="1524"/>
        <v>2015</v>
      </c>
      <c r="S24397" t="str">
        <f t="shared" si="1525"/>
        <v>2015-06-29</v>
      </c>
      <c r="T24397" t="str">
        <f t="shared" si="1526"/>
        <v>05:40 PM</v>
      </c>
      <c r="U24397">
        <f t="shared" si="1527"/>
        <v>17</v>
      </c>
    </row>
    <row r="24398" spans="1:21">
      <c r="A24398">
        <v>24397</v>
      </c>
      <c r="B24398">
        <v>10721</v>
      </c>
      <c r="C24398" t="s">
        <v>87</v>
      </c>
      <c r="D24398">
        <v>1</v>
      </c>
      <c r="E24398" s="1">
        <v>42184</v>
      </c>
      <c r="F24398" s="2">
        <v>0.73656250000000001</v>
      </c>
      <c r="G24398">
        <v>12.75</v>
      </c>
      <c r="H24398">
        <v>12.75</v>
      </c>
      <c r="I24398" t="s">
        <v>48</v>
      </c>
      <c r="J24398" t="s">
        <v>40</v>
      </c>
      <c r="K24398" t="s">
        <v>81</v>
      </c>
      <c r="L24398" t="s">
        <v>82</v>
      </c>
      <c r="M24398" t="s">
        <v>194</v>
      </c>
      <c r="N24398" t="s">
        <v>181</v>
      </c>
      <c r="O24398">
        <v>1</v>
      </c>
      <c r="P24398">
        <v>6</v>
      </c>
      <c r="Q24398" t="s">
        <v>23</v>
      </c>
      <c r="R24398">
        <f t="shared" si="1524"/>
        <v>2015</v>
      </c>
      <c r="S24398" t="str">
        <f t="shared" si="1525"/>
        <v>2015-06-29</v>
      </c>
      <c r="T24398" t="str">
        <f t="shared" si="1526"/>
        <v>05:40 PM</v>
      </c>
      <c r="U24398">
        <f t="shared" si="1527"/>
        <v>17</v>
      </c>
    </row>
    <row r="24399" spans="1:21">
      <c r="A24399">
        <v>24398</v>
      </c>
      <c r="B24399">
        <v>10721</v>
      </c>
      <c r="C24399" t="s">
        <v>172</v>
      </c>
      <c r="D24399">
        <v>1</v>
      </c>
      <c r="E24399" s="1">
        <v>42184</v>
      </c>
      <c r="F24399" s="2">
        <v>0.73656250000000001</v>
      </c>
      <c r="G24399">
        <v>16</v>
      </c>
      <c r="H24399">
        <v>16</v>
      </c>
      <c r="I24399" t="s">
        <v>17</v>
      </c>
      <c r="J24399" t="s">
        <v>29</v>
      </c>
      <c r="K24399" t="s">
        <v>117</v>
      </c>
      <c r="L24399" t="s">
        <v>118</v>
      </c>
      <c r="M24399" t="s">
        <v>194</v>
      </c>
      <c r="N24399" t="s">
        <v>181</v>
      </c>
      <c r="O24399">
        <v>1</v>
      </c>
      <c r="P24399">
        <v>6</v>
      </c>
      <c r="Q24399" t="s">
        <v>23</v>
      </c>
      <c r="R24399">
        <f t="shared" si="1524"/>
        <v>2015</v>
      </c>
      <c r="S24399" t="str">
        <f t="shared" si="1525"/>
        <v>2015-06-29</v>
      </c>
      <c r="T24399" t="str">
        <f t="shared" si="1526"/>
        <v>05:40 PM</v>
      </c>
      <c r="U24399">
        <f t="shared" si="1527"/>
        <v>17</v>
      </c>
    </row>
    <row r="24400" spans="1:21">
      <c r="A24400">
        <v>24399</v>
      </c>
      <c r="B24400">
        <v>10722</v>
      </c>
      <c r="C24400" t="s">
        <v>43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7</v>
      </c>
      <c r="J24400" t="s">
        <v>33</v>
      </c>
      <c r="K24400" t="s">
        <v>34</v>
      </c>
      <c r="L24400" t="s">
        <v>35</v>
      </c>
      <c r="M24400" t="s">
        <v>194</v>
      </c>
      <c r="N24400" t="s">
        <v>181</v>
      </c>
      <c r="O24400">
        <v>1</v>
      </c>
      <c r="P24400">
        <v>6</v>
      </c>
      <c r="Q24400" t="s">
        <v>23</v>
      </c>
      <c r="R24400">
        <f t="shared" si="1524"/>
        <v>2015</v>
      </c>
      <c r="S24400" t="str">
        <f t="shared" si="1525"/>
        <v>2015-06-29</v>
      </c>
      <c r="T24400" t="str">
        <f t="shared" si="1526"/>
        <v>05:44 PM</v>
      </c>
      <c r="U24400">
        <f t="shared" si="1527"/>
        <v>17</v>
      </c>
    </row>
    <row r="24401" spans="1:21">
      <c r="A24401">
        <v>24400</v>
      </c>
      <c r="B24401">
        <v>10723</v>
      </c>
      <c r="C24401" t="s">
        <v>139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8</v>
      </c>
      <c r="J24401" t="s">
        <v>18</v>
      </c>
      <c r="K24401" t="s">
        <v>19</v>
      </c>
      <c r="L24401" t="s">
        <v>20</v>
      </c>
      <c r="M24401" t="s">
        <v>194</v>
      </c>
      <c r="N24401" t="s">
        <v>181</v>
      </c>
      <c r="O24401">
        <v>1</v>
      </c>
      <c r="P24401">
        <v>6</v>
      </c>
      <c r="Q24401" t="s">
        <v>23</v>
      </c>
      <c r="R24401">
        <f t="shared" si="1524"/>
        <v>2015</v>
      </c>
      <c r="S24401" t="str">
        <f t="shared" si="1525"/>
        <v>2015-06-29</v>
      </c>
      <c r="T24401" t="str">
        <f t="shared" si="1526"/>
        <v>05:51 PM</v>
      </c>
      <c r="U24401">
        <f t="shared" si="1527"/>
        <v>17</v>
      </c>
    </row>
    <row r="24402" spans="1:21">
      <c r="A24402">
        <v>24401</v>
      </c>
      <c r="B24402">
        <v>10723</v>
      </c>
      <c r="C24402" t="s">
        <v>75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8</v>
      </c>
      <c r="J24402" t="s">
        <v>29</v>
      </c>
      <c r="K24402" t="s">
        <v>37</v>
      </c>
      <c r="L24402" t="s">
        <v>38</v>
      </c>
      <c r="M24402" t="s">
        <v>194</v>
      </c>
      <c r="N24402" t="s">
        <v>181</v>
      </c>
      <c r="O24402">
        <v>1</v>
      </c>
      <c r="P24402">
        <v>6</v>
      </c>
      <c r="Q24402" t="s">
        <v>23</v>
      </c>
      <c r="R24402">
        <f t="shared" si="1524"/>
        <v>2015</v>
      </c>
      <c r="S24402" t="str">
        <f t="shared" si="1525"/>
        <v>2015-06-29</v>
      </c>
      <c r="T24402" t="str">
        <f t="shared" si="1526"/>
        <v>05:51 PM</v>
      </c>
      <c r="U24402">
        <f t="shared" si="1527"/>
        <v>17</v>
      </c>
    </row>
    <row r="24403" spans="1:21">
      <c r="A24403">
        <v>24402</v>
      </c>
      <c r="B24403">
        <v>10723</v>
      </c>
      <c r="C24403" t="s">
        <v>120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8</v>
      </c>
      <c r="J24403" t="s">
        <v>33</v>
      </c>
      <c r="K24403" t="s">
        <v>121</v>
      </c>
      <c r="L24403" t="s">
        <v>122</v>
      </c>
      <c r="M24403" t="s">
        <v>194</v>
      </c>
      <c r="N24403" t="s">
        <v>181</v>
      </c>
      <c r="O24403">
        <v>1</v>
      </c>
      <c r="P24403">
        <v>6</v>
      </c>
      <c r="Q24403" t="s">
        <v>23</v>
      </c>
      <c r="R24403">
        <f t="shared" si="1524"/>
        <v>2015</v>
      </c>
      <c r="S24403" t="str">
        <f t="shared" si="1525"/>
        <v>2015-06-29</v>
      </c>
      <c r="T24403" t="str">
        <f t="shared" si="1526"/>
        <v>05:51 PM</v>
      </c>
      <c r="U24403">
        <f t="shared" si="1527"/>
        <v>17</v>
      </c>
    </row>
    <row r="24404" spans="1:21">
      <c r="A24404">
        <v>24403</v>
      </c>
      <c r="B24404">
        <v>10724</v>
      </c>
      <c r="C24404" t="s">
        <v>164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8</v>
      </c>
      <c r="J24404" t="s">
        <v>40</v>
      </c>
      <c r="K24404" t="s">
        <v>89</v>
      </c>
      <c r="L24404" t="s">
        <v>90</v>
      </c>
      <c r="M24404" t="s">
        <v>194</v>
      </c>
      <c r="N24404" t="s">
        <v>181</v>
      </c>
      <c r="O24404">
        <v>1</v>
      </c>
      <c r="P24404">
        <v>6</v>
      </c>
      <c r="Q24404" t="s">
        <v>23</v>
      </c>
      <c r="R24404">
        <f t="shared" si="1524"/>
        <v>2015</v>
      </c>
      <c r="S24404" t="str">
        <f t="shared" si="1525"/>
        <v>2015-06-29</v>
      </c>
      <c r="T24404" t="str">
        <f t="shared" si="1526"/>
        <v>05:52 PM</v>
      </c>
      <c r="U24404">
        <f t="shared" si="1527"/>
        <v>17</v>
      </c>
    </row>
    <row r="24405" spans="1:21">
      <c r="A24405">
        <v>24404</v>
      </c>
      <c r="B24405">
        <v>10724</v>
      </c>
      <c r="C24405" t="s">
        <v>151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7</v>
      </c>
      <c r="J24405" t="s">
        <v>33</v>
      </c>
      <c r="K24405" t="s">
        <v>55</v>
      </c>
      <c r="L24405" t="s">
        <v>56</v>
      </c>
      <c r="M24405" t="s">
        <v>194</v>
      </c>
      <c r="N24405" t="s">
        <v>181</v>
      </c>
      <c r="O24405">
        <v>1</v>
      </c>
      <c r="P24405">
        <v>6</v>
      </c>
      <c r="Q24405" t="s">
        <v>23</v>
      </c>
      <c r="R24405">
        <f t="shared" si="1524"/>
        <v>2015</v>
      </c>
      <c r="S24405" t="str">
        <f t="shared" si="1525"/>
        <v>2015-06-29</v>
      </c>
      <c r="T24405" t="str">
        <f t="shared" si="1526"/>
        <v>05:52 PM</v>
      </c>
      <c r="U24405">
        <f t="shared" si="1527"/>
        <v>17</v>
      </c>
    </row>
    <row r="24406" spans="1:21">
      <c r="A24406">
        <v>24405</v>
      </c>
      <c r="B24406">
        <v>10725</v>
      </c>
      <c r="C24406" t="s">
        <v>106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7</v>
      </c>
      <c r="J24406" t="s">
        <v>29</v>
      </c>
      <c r="K24406" t="s">
        <v>98</v>
      </c>
      <c r="L24406" t="s">
        <v>99</v>
      </c>
      <c r="M24406" t="s">
        <v>194</v>
      </c>
      <c r="N24406" t="s">
        <v>181</v>
      </c>
      <c r="O24406">
        <v>1</v>
      </c>
      <c r="P24406">
        <v>6</v>
      </c>
      <c r="Q24406" t="s">
        <v>23</v>
      </c>
      <c r="R24406">
        <f t="shared" si="1524"/>
        <v>2015</v>
      </c>
      <c r="S24406" t="str">
        <f t="shared" si="1525"/>
        <v>2015-06-29</v>
      </c>
      <c r="T24406" t="str">
        <f t="shared" si="1526"/>
        <v>06:06 PM</v>
      </c>
      <c r="U24406">
        <f t="shared" si="1527"/>
        <v>18</v>
      </c>
    </row>
    <row r="24407" spans="1:21">
      <c r="A24407">
        <v>24406</v>
      </c>
      <c r="B24407">
        <v>10725</v>
      </c>
      <c r="C24407" t="s">
        <v>58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8</v>
      </c>
      <c r="J24407" t="s">
        <v>29</v>
      </c>
      <c r="K24407" t="s">
        <v>59</v>
      </c>
      <c r="L24407" t="s">
        <v>60</v>
      </c>
      <c r="M24407" t="s">
        <v>194</v>
      </c>
      <c r="N24407" t="s">
        <v>181</v>
      </c>
      <c r="O24407">
        <v>1</v>
      </c>
      <c r="P24407">
        <v>6</v>
      </c>
      <c r="Q24407" t="s">
        <v>23</v>
      </c>
      <c r="R24407">
        <f t="shared" si="1524"/>
        <v>2015</v>
      </c>
      <c r="S24407" t="str">
        <f t="shared" si="1525"/>
        <v>2015-06-29</v>
      </c>
      <c r="T24407" t="str">
        <f t="shared" si="1526"/>
        <v>06:06 PM</v>
      </c>
      <c r="U24407">
        <f t="shared" si="1527"/>
        <v>18</v>
      </c>
    </row>
    <row r="24408" spans="1:21">
      <c r="A24408">
        <v>24407</v>
      </c>
      <c r="B24408">
        <v>10726</v>
      </c>
      <c r="C24408" t="s">
        <v>17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7</v>
      </c>
      <c r="J24408" t="s">
        <v>29</v>
      </c>
      <c r="K24408" t="s">
        <v>70</v>
      </c>
      <c r="L24408" t="s">
        <v>71</v>
      </c>
      <c r="M24408" t="s">
        <v>194</v>
      </c>
      <c r="N24408" t="s">
        <v>181</v>
      </c>
      <c r="O24408">
        <v>1</v>
      </c>
      <c r="P24408">
        <v>6</v>
      </c>
      <c r="Q24408" t="s">
        <v>23</v>
      </c>
      <c r="R24408">
        <f t="shared" si="1524"/>
        <v>2015</v>
      </c>
      <c r="S24408" t="str">
        <f t="shared" si="1525"/>
        <v>2015-06-29</v>
      </c>
      <c r="T24408" t="str">
        <f t="shared" si="1526"/>
        <v>06:17 PM</v>
      </c>
      <c r="U24408">
        <f t="shared" si="1527"/>
        <v>18</v>
      </c>
    </row>
    <row r="24409" spans="1:21">
      <c r="A24409">
        <v>24408</v>
      </c>
      <c r="B24409">
        <v>10726</v>
      </c>
      <c r="C24409" t="s">
        <v>17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7</v>
      </c>
      <c r="J24409" t="s">
        <v>29</v>
      </c>
      <c r="K24409" t="s">
        <v>117</v>
      </c>
      <c r="L24409" t="s">
        <v>118</v>
      </c>
      <c r="M24409" t="s">
        <v>194</v>
      </c>
      <c r="N24409" t="s">
        <v>181</v>
      </c>
      <c r="O24409">
        <v>1</v>
      </c>
      <c r="P24409">
        <v>6</v>
      </c>
      <c r="Q24409" t="s">
        <v>23</v>
      </c>
      <c r="R24409">
        <f t="shared" si="1524"/>
        <v>2015</v>
      </c>
      <c r="S24409" t="str">
        <f t="shared" si="1525"/>
        <v>2015-06-29</v>
      </c>
      <c r="T24409" t="str">
        <f t="shared" si="1526"/>
        <v>06:17 PM</v>
      </c>
      <c r="U24409">
        <f t="shared" si="1527"/>
        <v>18</v>
      </c>
    </row>
    <row r="24410" spans="1:21">
      <c r="A24410">
        <v>24409</v>
      </c>
      <c r="B24410">
        <v>10727</v>
      </c>
      <c r="C24410" t="s">
        <v>168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8</v>
      </c>
      <c r="J24410" t="s">
        <v>18</v>
      </c>
      <c r="K24410" t="s">
        <v>62</v>
      </c>
      <c r="L24410" t="s">
        <v>63</v>
      </c>
      <c r="M24410" t="s">
        <v>194</v>
      </c>
      <c r="N24410" t="s">
        <v>181</v>
      </c>
      <c r="O24410">
        <v>1</v>
      </c>
      <c r="P24410">
        <v>6</v>
      </c>
      <c r="Q24410" t="s">
        <v>23</v>
      </c>
      <c r="R24410">
        <f t="shared" si="1524"/>
        <v>2015</v>
      </c>
      <c r="S24410" t="str">
        <f t="shared" si="1525"/>
        <v>2015-06-29</v>
      </c>
      <c r="T24410" t="str">
        <f t="shared" si="1526"/>
        <v>06:18 PM</v>
      </c>
      <c r="U24410">
        <f t="shared" si="1527"/>
        <v>18</v>
      </c>
    </row>
    <row r="24411" spans="1:21">
      <c r="A24411">
        <v>24410</v>
      </c>
      <c r="B24411">
        <v>10727</v>
      </c>
      <c r="C24411" t="s">
        <v>100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8</v>
      </c>
      <c r="J24411" t="s">
        <v>18</v>
      </c>
      <c r="K24411" t="s">
        <v>101</v>
      </c>
      <c r="L24411" t="s">
        <v>102</v>
      </c>
      <c r="M24411" t="s">
        <v>194</v>
      </c>
      <c r="N24411" t="s">
        <v>181</v>
      </c>
      <c r="O24411">
        <v>1</v>
      </c>
      <c r="P24411">
        <v>6</v>
      </c>
      <c r="Q24411" t="s">
        <v>23</v>
      </c>
      <c r="R24411">
        <f t="shared" si="1524"/>
        <v>2015</v>
      </c>
      <c r="S24411" t="str">
        <f t="shared" si="1525"/>
        <v>2015-06-29</v>
      </c>
      <c r="T24411" t="str">
        <f t="shared" si="1526"/>
        <v>06:18 PM</v>
      </c>
      <c r="U24411">
        <f t="shared" si="1527"/>
        <v>18</v>
      </c>
    </row>
    <row r="24412" spans="1:21">
      <c r="A24412">
        <v>24411</v>
      </c>
      <c r="B24412">
        <v>10727</v>
      </c>
      <c r="C24412" t="s">
        <v>120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8</v>
      </c>
      <c r="J24412" t="s">
        <v>33</v>
      </c>
      <c r="K24412" t="s">
        <v>121</v>
      </c>
      <c r="L24412" t="s">
        <v>122</v>
      </c>
      <c r="M24412" t="s">
        <v>194</v>
      </c>
      <c r="N24412" t="s">
        <v>181</v>
      </c>
      <c r="O24412">
        <v>1</v>
      </c>
      <c r="P24412">
        <v>6</v>
      </c>
      <c r="Q24412" t="s">
        <v>23</v>
      </c>
      <c r="R24412">
        <f t="shared" si="1524"/>
        <v>2015</v>
      </c>
      <c r="S24412" t="str">
        <f t="shared" si="1525"/>
        <v>2015-06-29</v>
      </c>
      <c r="T24412" t="str">
        <f t="shared" si="1526"/>
        <v>06:18 PM</v>
      </c>
      <c r="U24412">
        <f t="shared" si="1527"/>
        <v>18</v>
      </c>
    </row>
    <row r="24413" spans="1:21">
      <c r="A24413">
        <v>24412</v>
      </c>
      <c r="B24413">
        <v>10728</v>
      </c>
      <c r="C24413" t="s">
        <v>186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8</v>
      </c>
      <c r="J24413" t="s">
        <v>33</v>
      </c>
      <c r="K24413" t="s">
        <v>104</v>
      </c>
      <c r="L24413" t="s">
        <v>105</v>
      </c>
      <c r="M24413" t="s">
        <v>194</v>
      </c>
      <c r="N24413" t="s">
        <v>181</v>
      </c>
      <c r="O24413">
        <v>1</v>
      </c>
      <c r="P24413">
        <v>6</v>
      </c>
      <c r="Q24413" t="s">
        <v>23</v>
      </c>
      <c r="R24413">
        <f t="shared" si="1524"/>
        <v>2015</v>
      </c>
      <c r="S24413" t="str">
        <f t="shared" si="1525"/>
        <v>2015-06-29</v>
      </c>
      <c r="T24413" t="str">
        <f t="shared" si="1526"/>
        <v>06:23 PM</v>
      </c>
      <c r="U24413">
        <f t="shared" si="1527"/>
        <v>18</v>
      </c>
    </row>
    <row r="24414" spans="1:21">
      <c r="A24414">
        <v>24413</v>
      </c>
      <c r="B24414">
        <v>10728</v>
      </c>
      <c r="C24414" t="s">
        <v>155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7</v>
      </c>
      <c r="J24414" t="s">
        <v>18</v>
      </c>
      <c r="K24414" t="s">
        <v>137</v>
      </c>
      <c r="L24414" t="s">
        <v>138</v>
      </c>
      <c r="M24414" t="s">
        <v>194</v>
      </c>
      <c r="N24414" t="s">
        <v>181</v>
      </c>
      <c r="O24414">
        <v>1</v>
      </c>
      <c r="P24414">
        <v>6</v>
      </c>
      <c r="Q24414" t="s">
        <v>23</v>
      </c>
      <c r="R24414">
        <f t="shared" si="1524"/>
        <v>2015</v>
      </c>
      <c r="S24414" t="str">
        <f t="shared" si="1525"/>
        <v>2015-06-29</v>
      </c>
      <c r="T24414" t="str">
        <f t="shared" si="1526"/>
        <v>06:23 PM</v>
      </c>
      <c r="U24414">
        <f t="shared" si="1527"/>
        <v>18</v>
      </c>
    </row>
    <row r="24415" spans="1:21">
      <c r="A24415">
        <v>24414</v>
      </c>
      <c r="B24415">
        <v>10729</v>
      </c>
      <c r="C24415" t="s">
        <v>24</v>
      </c>
      <c r="D24415">
        <v>1</v>
      </c>
      <c r="E24415" s="1">
        <v>42184</v>
      </c>
      <c r="F24415" s="2">
        <v>0.76709490740740738</v>
      </c>
      <c r="G24415">
        <v>16</v>
      </c>
      <c r="H24415">
        <v>16</v>
      </c>
      <c r="I24415" t="s">
        <v>17</v>
      </c>
      <c r="J24415" t="s">
        <v>18</v>
      </c>
      <c r="K24415" t="s">
        <v>25</v>
      </c>
      <c r="L24415" t="s">
        <v>26</v>
      </c>
      <c r="M24415" t="s">
        <v>194</v>
      </c>
      <c r="N24415" t="s">
        <v>181</v>
      </c>
      <c r="O24415">
        <v>1</v>
      </c>
      <c r="P24415">
        <v>6</v>
      </c>
      <c r="Q24415" t="s">
        <v>23</v>
      </c>
      <c r="R24415">
        <f t="shared" si="1524"/>
        <v>2015</v>
      </c>
      <c r="S24415" t="str">
        <f t="shared" si="1525"/>
        <v>2015-06-29</v>
      </c>
      <c r="T24415" t="str">
        <f t="shared" si="1526"/>
        <v>06:24 PM</v>
      </c>
      <c r="U24415">
        <f t="shared" si="1527"/>
        <v>18</v>
      </c>
    </row>
    <row r="24416" spans="1:21">
      <c r="A24416">
        <v>24415</v>
      </c>
      <c r="B24416">
        <v>10730</v>
      </c>
      <c r="C24416" t="s">
        <v>145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8</v>
      </c>
      <c r="J24416" t="s">
        <v>18</v>
      </c>
      <c r="K24416" t="s">
        <v>25</v>
      </c>
      <c r="L24416" t="s">
        <v>26</v>
      </c>
      <c r="M24416" t="s">
        <v>194</v>
      </c>
      <c r="N24416" t="s">
        <v>181</v>
      </c>
      <c r="O24416">
        <v>1</v>
      </c>
      <c r="P24416">
        <v>6</v>
      </c>
      <c r="Q24416" t="s">
        <v>23</v>
      </c>
      <c r="R24416">
        <f t="shared" si="1524"/>
        <v>2015</v>
      </c>
      <c r="S24416" t="str">
        <f t="shared" si="1525"/>
        <v>2015-06-29</v>
      </c>
      <c r="T24416" t="str">
        <f t="shared" si="1526"/>
        <v>06:38 PM</v>
      </c>
      <c r="U24416">
        <f t="shared" si="1527"/>
        <v>18</v>
      </c>
    </row>
    <row r="24417" spans="1:21">
      <c r="A24417">
        <v>24416</v>
      </c>
      <c r="B24417">
        <v>10731</v>
      </c>
      <c r="C24417" t="s">
        <v>61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8</v>
      </c>
      <c r="J24417" t="s">
        <v>18</v>
      </c>
      <c r="K24417" t="s">
        <v>62</v>
      </c>
      <c r="L24417" t="s">
        <v>63</v>
      </c>
      <c r="M24417" t="s">
        <v>194</v>
      </c>
      <c r="N24417" t="s">
        <v>181</v>
      </c>
      <c r="O24417">
        <v>1</v>
      </c>
      <c r="P24417">
        <v>6</v>
      </c>
      <c r="Q24417" t="s">
        <v>23</v>
      </c>
      <c r="R24417">
        <f t="shared" si="1524"/>
        <v>2015</v>
      </c>
      <c r="S24417" t="str">
        <f t="shared" si="1525"/>
        <v>2015-06-29</v>
      </c>
      <c r="T24417" t="str">
        <f t="shared" si="1526"/>
        <v>06:44 PM</v>
      </c>
      <c r="U24417">
        <f t="shared" si="1527"/>
        <v>18</v>
      </c>
    </row>
    <row r="24418" spans="1:21">
      <c r="A24418">
        <v>24417</v>
      </c>
      <c r="B24418">
        <v>10731</v>
      </c>
      <c r="C24418" t="s">
        <v>76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8</v>
      </c>
      <c r="J24418" t="s">
        <v>40</v>
      </c>
      <c r="K24418" t="s">
        <v>77</v>
      </c>
      <c r="L24418" t="s">
        <v>78</v>
      </c>
      <c r="M24418" t="s">
        <v>194</v>
      </c>
      <c r="N24418" t="s">
        <v>181</v>
      </c>
      <c r="O24418">
        <v>1</v>
      </c>
      <c r="P24418">
        <v>6</v>
      </c>
      <c r="Q24418" t="s">
        <v>23</v>
      </c>
      <c r="R24418">
        <f t="shared" si="1524"/>
        <v>2015</v>
      </c>
      <c r="S24418" t="str">
        <f t="shared" si="1525"/>
        <v>2015-06-29</v>
      </c>
      <c r="T24418" t="str">
        <f t="shared" si="1526"/>
        <v>06:44 PM</v>
      </c>
      <c r="U24418">
        <f t="shared" si="1527"/>
        <v>18</v>
      </c>
    </row>
    <row r="24419" spans="1:21">
      <c r="A24419">
        <v>24418</v>
      </c>
      <c r="B24419">
        <v>10731</v>
      </c>
      <c r="C24419" t="s">
        <v>144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7</v>
      </c>
      <c r="J24419" t="s">
        <v>40</v>
      </c>
      <c r="K24419" t="s">
        <v>41</v>
      </c>
      <c r="L24419" t="s">
        <v>42</v>
      </c>
      <c r="M24419" t="s">
        <v>194</v>
      </c>
      <c r="N24419" t="s">
        <v>181</v>
      </c>
      <c r="O24419">
        <v>1</v>
      </c>
      <c r="P24419">
        <v>6</v>
      </c>
      <c r="Q24419" t="s">
        <v>23</v>
      </c>
      <c r="R24419">
        <f t="shared" si="1524"/>
        <v>2015</v>
      </c>
      <c r="S24419" t="str">
        <f t="shared" si="1525"/>
        <v>2015-06-29</v>
      </c>
      <c r="T24419" t="str">
        <f t="shared" si="1526"/>
        <v>06:44 PM</v>
      </c>
      <c r="U24419">
        <f t="shared" si="1527"/>
        <v>18</v>
      </c>
    </row>
    <row r="24420" spans="1:21">
      <c r="A24420">
        <v>24419</v>
      </c>
      <c r="B24420">
        <v>10731</v>
      </c>
      <c r="C24420" t="s">
        <v>163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7</v>
      </c>
      <c r="J24420" t="s">
        <v>18</v>
      </c>
      <c r="K24420" t="s">
        <v>52</v>
      </c>
      <c r="L24420" t="s">
        <v>53</v>
      </c>
      <c r="M24420" t="s">
        <v>194</v>
      </c>
      <c r="N24420" t="s">
        <v>181</v>
      </c>
      <c r="O24420">
        <v>1</v>
      </c>
      <c r="P24420">
        <v>6</v>
      </c>
      <c r="Q24420" t="s">
        <v>23</v>
      </c>
      <c r="R24420">
        <f t="shared" si="1524"/>
        <v>2015</v>
      </c>
      <c r="S24420" t="str">
        <f t="shared" si="1525"/>
        <v>2015-06-29</v>
      </c>
      <c r="T24420" t="str">
        <f t="shared" si="1526"/>
        <v>06:44 PM</v>
      </c>
      <c r="U24420">
        <f t="shared" si="1527"/>
        <v>18</v>
      </c>
    </row>
    <row r="24421" spans="1:21">
      <c r="A24421">
        <v>24420</v>
      </c>
      <c r="B24421">
        <v>10732</v>
      </c>
      <c r="C24421" t="s">
        <v>43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7</v>
      </c>
      <c r="J24421" t="s">
        <v>33</v>
      </c>
      <c r="K24421" t="s">
        <v>34</v>
      </c>
      <c r="L24421" t="s">
        <v>35</v>
      </c>
      <c r="M24421" t="s">
        <v>194</v>
      </c>
      <c r="N24421" t="s">
        <v>181</v>
      </c>
      <c r="O24421">
        <v>1</v>
      </c>
      <c r="P24421">
        <v>6</v>
      </c>
      <c r="Q24421" t="s">
        <v>23</v>
      </c>
      <c r="R24421">
        <f t="shared" si="1524"/>
        <v>2015</v>
      </c>
      <c r="S24421" t="str">
        <f t="shared" si="1525"/>
        <v>2015-06-29</v>
      </c>
      <c r="T24421" t="str">
        <f t="shared" si="1526"/>
        <v>06:46 PM</v>
      </c>
      <c r="U24421">
        <f t="shared" si="1527"/>
        <v>18</v>
      </c>
    </row>
    <row r="24422" spans="1:21">
      <c r="A24422">
        <v>24421</v>
      </c>
      <c r="B24422">
        <v>10733</v>
      </c>
      <c r="C24422" t="s">
        <v>43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7</v>
      </c>
      <c r="J24422" t="s">
        <v>33</v>
      </c>
      <c r="K24422" t="s">
        <v>34</v>
      </c>
      <c r="L24422" t="s">
        <v>35</v>
      </c>
      <c r="M24422" t="s">
        <v>194</v>
      </c>
      <c r="N24422" t="s">
        <v>181</v>
      </c>
      <c r="O24422">
        <v>1</v>
      </c>
      <c r="P24422">
        <v>6</v>
      </c>
      <c r="Q24422" t="s">
        <v>23</v>
      </c>
      <c r="R24422">
        <f t="shared" si="1524"/>
        <v>2015</v>
      </c>
      <c r="S24422" t="str">
        <f t="shared" si="1525"/>
        <v>2015-06-29</v>
      </c>
      <c r="T24422" t="str">
        <f t="shared" si="1526"/>
        <v>06:52 PM</v>
      </c>
      <c r="U24422">
        <f t="shared" si="1527"/>
        <v>18</v>
      </c>
    </row>
    <row r="24423" spans="1:21">
      <c r="A24423">
        <v>24422</v>
      </c>
      <c r="B24423">
        <v>10733</v>
      </c>
      <c r="C24423" t="s">
        <v>163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7</v>
      </c>
      <c r="J24423" t="s">
        <v>18</v>
      </c>
      <c r="K24423" t="s">
        <v>52</v>
      </c>
      <c r="L24423" t="s">
        <v>53</v>
      </c>
      <c r="M24423" t="s">
        <v>194</v>
      </c>
      <c r="N24423" t="s">
        <v>181</v>
      </c>
      <c r="O24423">
        <v>1</v>
      </c>
      <c r="P24423">
        <v>6</v>
      </c>
      <c r="Q24423" t="s">
        <v>23</v>
      </c>
      <c r="R24423">
        <f t="shared" si="1524"/>
        <v>2015</v>
      </c>
      <c r="S24423" t="str">
        <f t="shared" si="1525"/>
        <v>2015-06-29</v>
      </c>
      <c r="T24423" t="str">
        <f t="shared" si="1526"/>
        <v>06:52 PM</v>
      </c>
      <c r="U24423">
        <f t="shared" si="1527"/>
        <v>18</v>
      </c>
    </row>
    <row r="24424" spans="1:21">
      <c r="A24424">
        <v>24423</v>
      </c>
      <c r="B24424">
        <v>10734</v>
      </c>
      <c r="C24424" t="s">
        <v>91</v>
      </c>
      <c r="D24424">
        <v>1</v>
      </c>
      <c r="E24424" s="1">
        <v>42184</v>
      </c>
      <c r="F24424" s="2">
        <v>0.7949074074074074</v>
      </c>
      <c r="G24424">
        <v>12</v>
      </c>
      <c r="H24424">
        <v>12</v>
      </c>
      <c r="I24424" t="s">
        <v>48</v>
      </c>
      <c r="J24424" t="s">
        <v>18</v>
      </c>
      <c r="K24424" t="s">
        <v>92</v>
      </c>
      <c r="L24424" t="s">
        <v>93</v>
      </c>
      <c r="M24424" t="s">
        <v>194</v>
      </c>
      <c r="N24424" t="s">
        <v>181</v>
      </c>
      <c r="O24424">
        <v>1</v>
      </c>
      <c r="P24424">
        <v>6</v>
      </c>
      <c r="Q24424" t="s">
        <v>23</v>
      </c>
      <c r="R24424">
        <f t="shared" si="1524"/>
        <v>2015</v>
      </c>
      <c r="S24424" t="str">
        <f t="shared" si="1525"/>
        <v>2015-06-29</v>
      </c>
      <c r="T24424" t="str">
        <f t="shared" si="1526"/>
        <v>07:04 PM</v>
      </c>
      <c r="U24424">
        <f t="shared" si="1527"/>
        <v>19</v>
      </c>
    </row>
    <row r="24425" spans="1:21">
      <c r="A24425">
        <v>24424</v>
      </c>
      <c r="B24425">
        <v>10734</v>
      </c>
      <c r="C24425" t="s">
        <v>145</v>
      </c>
      <c r="D24425">
        <v>1</v>
      </c>
      <c r="E24425" s="1">
        <v>42184</v>
      </c>
      <c r="F24425" s="2">
        <v>0.7949074074074074</v>
      </c>
      <c r="G24425">
        <v>20.5</v>
      </c>
      <c r="H24425">
        <v>20.5</v>
      </c>
      <c r="I24425" t="s">
        <v>28</v>
      </c>
      <c r="J24425" t="s">
        <v>18</v>
      </c>
      <c r="K24425" t="s">
        <v>25</v>
      </c>
      <c r="L24425" t="s">
        <v>26</v>
      </c>
      <c r="M24425" t="s">
        <v>194</v>
      </c>
      <c r="N24425" t="s">
        <v>181</v>
      </c>
      <c r="O24425">
        <v>1</v>
      </c>
      <c r="P24425">
        <v>6</v>
      </c>
      <c r="Q24425" t="s">
        <v>23</v>
      </c>
      <c r="R24425">
        <f t="shared" si="1524"/>
        <v>2015</v>
      </c>
      <c r="S24425" t="str">
        <f t="shared" si="1525"/>
        <v>2015-06-29</v>
      </c>
      <c r="T24425" t="str">
        <f t="shared" si="1526"/>
        <v>07:04 PM</v>
      </c>
      <c r="U24425">
        <f t="shared" si="1527"/>
        <v>19</v>
      </c>
    </row>
    <row r="24426" spans="1:21">
      <c r="A24426">
        <v>24425</v>
      </c>
      <c r="B24426">
        <v>10735</v>
      </c>
      <c r="C24426" t="s">
        <v>125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7</v>
      </c>
      <c r="J24426" t="s">
        <v>40</v>
      </c>
      <c r="K24426" t="s">
        <v>49</v>
      </c>
      <c r="L24426" t="s">
        <v>50</v>
      </c>
      <c r="M24426" t="s">
        <v>194</v>
      </c>
      <c r="N24426" t="s">
        <v>181</v>
      </c>
      <c r="O24426">
        <v>1</v>
      </c>
      <c r="P24426">
        <v>6</v>
      </c>
      <c r="Q24426" t="s">
        <v>23</v>
      </c>
      <c r="R24426">
        <f t="shared" si="1524"/>
        <v>2015</v>
      </c>
      <c r="S24426" t="str">
        <f t="shared" si="1525"/>
        <v>2015-06-29</v>
      </c>
      <c r="T24426" t="str">
        <f t="shared" si="1526"/>
        <v>07:31 PM</v>
      </c>
      <c r="U24426">
        <f t="shared" si="1527"/>
        <v>19</v>
      </c>
    </row>
    <row r="24427" spans="1:21">
      <c r="A24427">
        <v>24426</v>
      </c>
      <c r="B24427">
        <v>10735</v>
      </c>
      <c r="C24427" t="s">
        <v>27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8</v>
      </c>
      <c r="J24427" t="s">
        <v>29</v>
      </c>
      <c r="K24427" t="s">
        <v>30</v>
      </c>
      <c r="L24427" t="s">
        <v>31</v>
      </c>
      <c r="M24427" t="s">
        <v>194</v>
      </c>
      <c r="N24427" t="s">
        <v>181</v>
      </c>
      <c r="O24427">
        <v>1</v>
      </c>
      <c r="P24427">
        <v>6</v>
      </c>
      <c r="Q24427" t="s">
        <v>23</v>
      </c>
      <c r="R24427">
        <f t="shared" si="1524"/>
        <v>2015</v>
      </c>
      <c r="S24427" t="str">
        <f t="shared" si="1525"/>
        <v>2015-06-29</v>
      </c>
      <c r="T24427" t="str">
        <f t="shared" si="1526"/>
        <v>07:31 PM</v>
      </c>
      <c r="U24427">
        <f t="shared" si="1527"/>
        <v>19</v>
      </c>
    </row>
    <row r="24428" spans="1:21">
      <c r="A24428">
        <v>24427</v>
      </c>
      <c r="B24428">
        <v>10736</v>
      </c>
      <c r="C24428" t="s">
        <v>107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8</v>
      </c>
      <c r="J24428" t="s">
        <v>29</v>
      </c>
      <c r="K24428" t="s">
        <v>108</v>
      </c>
      <c r="L24428" t="s">
        <v>109</v>
      </c>
      <c r="M24428" t="s">
        <v>194</v>
      </c>
      <c r="N24428" t="s">
        <v>181</v>
      </c>
      <c r="O24428">
        <v>1</v>
      </c>
      <c r="P24428">
        <v>6</v>
      </c>
      <c r="Q24428" t="s">
        <v>23</v>
      </c>
      <c r="R24428">
        <f t="shared" si="1524"/>
        <v>2015</v>
      </c>
      <c r="S24428" t="str">
        <f t="shared" si="1525"/>
        <v>2015-06-29</v>
      </c>
      <c r="T24428" t="str">
        <f t="shared" si="1526"/>
        <v>08:26 PM</v>
      </c>
      <c r="U24428">
        <f t="shared" si="1527"/>
        <v>20</v>
      </c>
    </row>
    <row r="24429" spans="1:21">
      <c r="A24429">
        <v>24428</v>
      </c>
      <c r="B24429">
        <v>10736</v>
      </c>
      <c r="C24429" t="s">
        <v>110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7</v>
      </c>
      <c r="J24429" t="s">
        <v>29</v>
      </c>
      <c r="K24429" t="s">
        <v>111</v>
      </c>
      <c r="L24429" t="s">
        <v>112</v>
      </c>
      <c r="M24429" t="s">
        <v>194</v>
      </c>
      <c r="N24429" t="s">
        <v>181</v>
      </c>
      <c r="O24429">
        <v>1</v>
      </c>
      <c r="P24429">
        <v>6</v>
      </c>
      <c r="Q24429" t="s">
        <v>23</v>
      </c>
      <c r="R24429">
        <f t="shared" si="1524"/>
        <v>2015</v>
      </c>
      <c r="S24429" t="str">
        <f t="shared" si="1525"/>
        <v>2015-06-29</v>
      </c>
      <c r="T24429" t="str">
        <f t="shared" si="1526"/>
        <v>08:26 PM</v>
      </c>
      <c r="U24429">
        <f t="shared" si="1527"/>
        <v>20</v>
      </c>
    </row>
    <row r="24430" spans="1:21">
      <c r="A24430">
        <v>24429</v>
      </c>
      <c r="B24430">
        <v>10736</v>
      </c>
      <c r="C24430" t="s">
        <v>17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7</v>
      </c>
      <c r="J24430" t="s">
        <v>29</v>
      </c>
      <c r="K24430" t="s">
        <v>117</v>
      </c>
      <c r="L24430" t="s">
        <v>118</v>
      </c>
      <c r="M24430" t="s">
        <v>194</v>
      </c>
      <c r="N24430" t="s">
        <v>181</v>
      </c>
      <c r="O24430">
        <v>1</v>
      </c>
      <c r="P24430">
        <v>6</v>
      </c>
      <c r="Q24430" t="s">
        <v>23</v>
      </c>
      <c r="R24430">
        <f t="shared" si="1524"/>
        <v>2015</v>
      </c>
      <c r="S24430" t="str">
        <f t="shared" si="1525"/>
        <v>2015-06-29</v>
      </c>
      <c r="T24430" t="str">
        <f t="shared" si="1526"/>
        <v>08:26 PM</v>
      </c>
      <c r="U24430">
        <f t="shared" si="1527"/>
        <v>20</v>
      </c>
    </row>
    <row r="24431" spans="1:21">
      <c r="A24431">
        <v>24430</v>
      </c>
      <c r="B24431">
        <v>10737</v>
      </c>
      <c r="C24431" t="s">
        <v>139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8</v>
      </c>
      <c r="J24431" t="s">
        <v>18</v>
      </c>
      <c r="K24431" t="s">
        <v>19</v>
      </c>
      <c r="L24431" t="s">
        <v>20</v>
      </c>
      <c r="M24431" t="s">
        <v>194</v>
      </c>
      <c r="N24431" t="s">
        <v>181</v>
      </c>
      <c r="O24431">
        <v>1</v>
      </c>
      <c r="P24431">
        <v>6</v>
      </c>
      <c r="Q24431" t="s">
        <v>23</v>
      </c>
      <c r="R24431">
        <f t="shared" si="1524"/>
        <v>2015</v>
      </c>
      <c r="S24431" t="str">
        <f t="shared" si="1525"/>
        <v>2015-06-29</v>
      </c>
      <c r="T24431" t="str">
        <f t="shared" si="1526"/>
        <v>08:33 PM</v>
      </c>
      <c r="U24431">
        <f t="shared" si="1527"/>
        <v>20</v>
      </c>
    </row>
    <row r="24432" spans="1:21">
      <c r="A24432">
        <v>24431</v>
      </c>
      <c r="B24432">
        <v>10737</v>
      </c>
      <c r="C24432" t="s">
        <v>61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8</v>
      </c>
      <c r="J24432" t="s">
        <v>18</v>
      </c>
      <c r="K24432" t="s">
        <v>62</v>
      </c>
      <c r="L24432" t="s">
        <v>63</v>
      </c>
      <c r="M24432" t="s">
        <v>194</v>
      </c>
      <c r="N24432" t="s">
        <v>181</v>
      </c>
      <c r="O24432">
        <v>1</v>
      </c>
      <c r="P24432">
        <v>6</v>
      </c>
      <c r="Q24432" t="s">
        <v>23</v>
      </c>
      <c r="R24432">
        <f t="shared" si="1524"/>
        <v>2015</v>
      </c>
      <c r="S24432" t="str">
        <f t="shared" si="1525"/>
        <v>2015-06-29</v>
      </c>
      <c r="T24432" t="str">
        <f t="shared" si="1526"/>
        <v>08:33 PM</v>
      </c>
      <c r="U24432">
        <f t="shared" si="1527"/>
        <v>20</v>
      </c>
    </row>
    <row r="24433" spans="1:21">
      <c r="A24433">
        <v>24432</v>
      </c>
      <c r="B24433">
        <v>10737</v>
      </c>
      <c r="C24433" t="s">
        <v>133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8</v>
      </c>
      <c r="J24433" t="s">
        <v>18</v>
      </c>
      <c r="K24433" t="s">
        <v>85</v>
      </c>
      <c r="L24433" t="s">
        <v>86</v>
      </c>
      <c r="M24433" t="s">
        <v>194</v>
      </c>
      <c r="N24433" t="s">
        <v>181</v>
      </c>
      <c r="O24433">
        <v>1</v>
      </c>
      <c r="P24433">
        <v>6</v>
      </c>
      <c r="Q24433" t="s">
        <v>23</v>
      </c>
      <c r="R24433">
        <f t="shared" si="1524"/>
        <v>2015</v>
      </c>
      <c r="S24433" t="str">
        <f t="shared" si="1525"/>
        <v>2015-06-29</v>
      </c>
      <c r="T24433" t="str">
        <f t="shared" si="1526"/>
        <v>08:33 PM</v>
      </c>
      <c r="U24433">
        <f t="shared" si="1527"/>
        <v>20</v>
      </c>
    </row>
    <row r="24434" spans="1:21">
      <c r="A24434">
        <v>24433</v>
      </c>
      <c r="B24434">
        <v>10737</v>
      </c>
      <c r="C24434" t="s">
        <v>166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7</v>
      </c>
      <c r="J24434" t="s">
        <v>33</v>
      </c>
      <c r="K24434" t="s">
        <v>67</v>
      </c>
      <c r="L24434" t="s">
        <v>68</v>
      </c>
      <c r="M24434" t="s">
        <v>194</v>
      </c>
      <c r="N24434" t="s">
        <v>181</v>
      </c>
      <c r="O24434">
        <v>1</v>
      </c>
      <c r="P24434">
        <v>6</v>
      </c>
      <c r="Q24434" t="s">
        <v>23</v>
      </c>
      <c r="R24434">
        <f t="shared" si="1524"/>
        <v>2015</v>
      </c>
      <c r="S24434" t="str">
        <f t="shared" si="1525"/>
        <v>2015-06-29</v>
      </c>
      <c r="T24434" t="str">
        <f t="shared" si="1526"/>
        <v>08:33 PM</v>
      </c>
      <c r="U24434">
        <f t="shared" si="1527"/>
        <v>20</v>
      </c>
    </row>
    <row r="24435" spans="1:21">
      <c r="A24435">
        <v>24434</v>
      </c>
      <c r="B24435">
        <v>10738</v>
      </c>
      <c r="C24435" t="s">
        <v>125</v>
      </c>
      <c r="D24435">
        <v>1</v>
      </c>
      <c r="E24435" s="1">
        <v>42184</v>
      </c>
      <c r="F24435" s="2">
        <v>0.8691550925925926</v>
      </c>
      <c r="G24435">
        <v>16.75</v>
      </c>
      <c r="H24435">
        <v>16.75</v>
      </c>
      <c r="I24435" t="s">
        <v>17</v>
      </c>
      <c r="J24435" t="s">
        <v>40</v>
      </c>
      <c r="K24435" t="s">
        <v>49</v>
      </c>
      <c r="L24435" t="s">
        <v>50</v>
      </c>
      <c r="M24435" t="s">
        <v>194</v>
      </c>
      <c r="N24435" t="s">
        <v>181</v>
      </c>
      <c r="O24435">
        <v>1</v>
      </c>
      <c r="P24435">
        <v>6</v>
      </c>
      <c r="Q24435" t="s">
        <v>23</v>
      </c>
      <c r="R24435">
        <f t="shared" si="1524"/>
        <v>2015</v>
      </c>
      <c r="S24435" t="str">
        <f t="shared" si="1525"/>
        <v>2015-06-29</v>
      </c>
      <c r="T24435" t="str">
        <f t="shared" si="1526"/>
        <v>08:51 PM</v>
      </c>
      <c r="U24435">
        <f t="shared" si="1527"/>
        <v>20</v>
      </c>
    </row>
    <row r="24436" spans="1:21">
      <c r="A24436">
        <v>24435</v>
      </c>
      <c r="B24436">
        <v>10739</v>
      </c>
      <c r="C24436" t="s">
        <v>119</v>
      </c>
      <c r="D24436">
        <v>1</v>
      </c>
      <c r="E24436" s="1">
        <v>42184</v>
      </c>
      <c r="F24436" s="2">
        <v>0.87099537037037034</v>
      </c>
      <c r="G24436">
        <v>20.5</v>
      </c>
      <c r="H24436">
        <v>20.5</v>
      </c>
      <c r="I24436" t="s">
        <v>28</v>
      </c>
      <c r="J24436" t="s">
        <v>18</v>
      </c>
      <c r="K24436" t="s">
        <v>101</v>
      </c>
      <c r="L24436" t="s">
        <v>102</v>
      </c>
      <c r="M24436" t="s">
        <v>194</v>
      </c>
      <c r="N24436" t="s">
        <v>181</v>
      </c>
      <c r="O24436">
        <v>1</v>
      </c>
      <c r="P24436">
        <v>6</v>
      </c>
      <c r="Q24436" t="s">
        <v>23</v>
      </c>
      <c r="R24436">
        <f t="shared" si="1524"/>
        <v>2015</v>
      </c>
      <c r="S24436" t="str">
        <f t="shared" si="1525"/>
        <v>2015-06-29</v>
      </c>
      <c r="T24436" t="str">
        <f t="shared" si="1526"/>
        <v>08:54 PM</v>
      </c>
      <c r="U24436">
        <f t="shared" si="1527"/>
        <v>20</v>
      </c>
    </row>
    <row r="24437" spans="1:21">
      <c r="A24437">
        <v>24436</v>
      </c>
      <c r="B24437">
        <v>10740</v>
      </c>
      <c r="C24437" t="s">
        <v>91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8</v>
      </c>
      <c r="J24437" t="s">
        <v>18</v>
      </c>
      <c r="K24437" t="s">
        <v>92</v>
      </c>
      <c r="L24437" t="s">
        <v>93</v>
      </c>
      <c r="M24437" t="s">
        <v>194</v>
      </c>
      <c r="N24437" t="s">
        <v>181</v>
      </c>
      <c r="O24437">
        <v>1</v>
      </c>
      <c r="P24437">
        <v>6</v>
      </c>
      <c r="Q24437" t="s">
        <v>23</v>
      </c>
      <c r="R24437">
        <f t="shared" si="1524"/>
        <v>2015</v>
      </c>
      <c r="S24437" t="str">
        <f t="shared" si="1525"/>
        <v>2015-06-29</v>
      </c>
      <c r="T24437" t="str">
        <f t="shared" si="1526"/>
        <v>09:05 PM</v>
      </c>
      <c r="U24437">
        <f t="shared" si="1527"/>
        <v>21</v>
      </c>
    </row>
    <row r="24438" spans="1:21">
      <c r="A24438">
        <v>24437</v>
      </c>
      <c r="B24438">
        <v>10740</v>
      </c>
      <c r="C24438" t="s">
        <v>139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8</v>
      </c>
      <c r="J24438" t="s">
        <v>18</v>
      </c>
      <c r="K24438" t="s">
        <v>19</v>
      </c>
      <c r="L24438" t="s">
        <v>20</v>
      </c>
      <c r="M24438" t="s">
        <v>194</v>
      </c>
      <c r="N24438" t="s">
        <v>181</v>
      </c>
      <c r="O24438">
        <v>1</v>
      </c>
      <c r="P24438">
        <v>6</v>
      </c>
      <c r="Q24438" t="s">
        <v>23</v>
      </c>
      <c r="R24438">
        <f t="shared" si="1524"/>
        <v>2015</v>
      </c>
      <c r="S24438" t="str">
        <f t="shared" si="1525"/>
        <v>2015-06-29</v>
      </c>
      <c r="T24438" t="str">
        <f t="shared" si="1526"/>
        <v>09:05 PM</v>
      </c>
      <c r="U24438">
        <f t="shared" si="1527"/>
        <v>21</v>
      </c>
    </row>
    <row r="24439" spans="1:21">
      <c r="A24439">
        <v>24438</v>
      </c>
      <c r="B24439">
        <v>10741</v>
      </c>
      <c r="C24439" t="s">
        <v>66</v>
      </c>
      <c r="D24439">
        <v>1</v>
      </c>
      <c r="E24439" s="1">
        <v>42184</v>
      </c>
      <c r="F24439" s="2">
        <v>0.91215277777777781</v>
      </c>
      <c r="G24439">
        <v>20.75</v>
      </c>
      <c r="H24439">
        <v>20.75</v>
      </c>
      <c r="I24439" t="s">
        <v>28</v>
      </c>
      <c r="J24439" t="s">
        <v>33</v>
      </c>
      <c r="K24439" t="s">
        <v>67</v>
      </c>
      <c r="L24439" t="s">
        <v>68</v>
      </c>
      <c r="M24439" t="s">
        <v>194</v>
      </c>
      <c r="N24439" t="s">
        <v>181</v>
      </c>
      <c r="O24439">
        <v>1</v>
      </c>
      <c r="P24439">
        <v>6</v>
      </c>
      <c r="Q24439" t="s">
        <v>23</v>
      </c>
      <c r="R24439">
        <f t="shared" si="1524"/>
        <v>2015</v>
      </c>
      <c r="S24439" t="str">
        <f t="shared" si="1525"/>
        <v>2015-06-29</v>
      </c>
      <c r="T24439" t="str">
        <f t="shared" si="1526"/>
        <v>09:53 PM</v>
      </c>
      <c r="U24439">
        <f t="shared" si="1527"/>
        <v>21</v>
      </c>
    </row>
    <row r="24440" spans="1:21">
      <c r="A24440">
        <v>24439</v>
      </c>
      <c r="B24440">
        <v>10742</v>
      </c>
      <c r="C24440" t="s">
        <v>87</v>
      </c>
      <c r="D24440">
        <v>1</v>
      </c>
      <c r="E24440" s="1">
        <v>42184</v>
      </c>
      <c r="F24440" s="2">
        <v>0.93049768518518516</v>
      </c>
      <c r="G24440">
        <v>12.75</v>
      </c>
      <c r="H24440">
        <v>12.75</v>
      </c>
      <c r="I24440" t="s">
        <v>48</v>
      </c>
      <c r="J24440" t="s">
        <v>40</v>
      </c>
      <c r="K24440" t="s">
        <v>81</v>
      </c>
      <c r="L24440" t="s">
        <v>82</v>
      </c>
      <c r="M24440" t="s">
        <v>194</v>
      </c>
      <c r="N24440" t="s">
        <v>181</v>
      </c>
      <c r="O24440">
        <v>1</v>
      </c>
      <c r="P24440">
        <v>6</v>
      </c>
      <c r="Q24440" t="s">
        <v>23</v>
      </c>
      <c r="R24440">
        <f t="shared" si="1524"/>
        <v>2015</v>
      </c>
      <c r="S24440" t="str">
        <f t="shared" si="1525"/>
        <v>2015-06-29</v>
      </c>
      <c r="T24440" t="str">
        <f t="shared" si="1526"/>
        <v>10:19 PM</v>
      </c>
      <c r="U24440">
        <f t="shared" si="1527"/>
        <v>22</v>
      </c>
    </row>
    <row r="24441" spans="1:21">
      <c r="A24441">
        <v>24440</v>
      </c>
      <c r="B24441">
        <v>10743</v>
      </c>
      <c r="C24441" t="s">
        <v>136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8</v>
      </c>
      <c r="J24441" t="s">
        <v>18</v>
      </c>
      <c r="K24441" t="s">
        <v>137</v>
      </c>
      <c r="L24441" t="s">
        <v>138</v>
      </c>
      <c r="M24441" t="s">
        <v>194</v>
      </c>
      <c r="N24441" t="s">
        <v>185</v>
      </c>
      <c r="O24441">
        <v>2</v>
      </c>
      <c r="P24441">
        <v>6</v>
      </c>
      <c r="Q24441" t="s">
        <v>23</v>
      </c>
      <c r="R24441">
        <f t="shared" si="1524"/>
        <v>2015</v>
      </c>
      <c r="S24441" t="str">
        <f t="shared" si="1525"/>
        <v>2015-06-30</v>
      </c>
      <c r="T24441" t="str">
        <f t="shared" si="1526"/>
        <v>11:36 AM</v>
      </c>
      <c r="U24441">
        <f t="shared" si="1527"/>
        <v>11</v>
      </c>
    </row>
    <row r="24442" spans="1:21">
      <c r="A24442">
        <v>24441</v>
      </c>
      <c r="B24442">
        <v>10743</v>
      </c>
      <c r="C24442" t="s">
        <v>183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7</v>
      </c>
      <c r="J24442" t="s">
        <v>33</v>
      </c>
      <c r="K24442" t="s">
        <v>95</v>
      </c>
      <c r="L24442" t="s">
        <v>96</v>
      </c>
      <c r="M24442" t="s">
        <v>194</v>
      </c>
      <c r="N24442" t="s">
        <v>185</v>
      </c>
      <c r="O24442">
        <v>2</v>
      </c>
      <c r="P24442">
        <v>6</v>
      </c>
      <c r="Q24442" t="s">
        <v>23</v>
      </c>
      <c r="R24442">
        <f t="shared" si="1524"/>
        <v>2015</v>
      </c>
      <c r="S24442" t="str">
        <f t="shared" si="1525"/>
        <v>2015-06-30</v>
      </c>
      <c r="T24442" t="str">
        <f t="shared" si="1526"/>
        <v>11:36 AM</v>
      </c>
      <c r="U24442">
        <f t="shared" si="1527"/>
        <v>11</v>
      </c>
    </row>
    <row r="24443" spans="1:21">
      <c r="A24443">
        <v>24442</v>
      </c>
      <c r="B24443">
        <v>10744</v>
      </c>
      <c r="C24443" t="s">
        <v>133</v>
      </c>
      <c r="D24443">
        <v>1</v>
      </c>
      <c r="E24443" s="1">
        <v>42185</v>
      </c>
      <c r="F24443" s="2">
        <v>0.48973379629629632</v>
      </c>
      <c r="G24443">
        <v>9.75</v>
      </c>
      <c r="H24443">
        <v>9.75</v>
      </c>
      <c r="I24443" t="s">
        <v>48</v>
      </c>
      <c r="J24443" t="s">
        <v>18</v>
      </c>
      <c r="K24443" t="s">
        <v>85</v>
      </c>
      <c r="L24443" t="s">
        <v>86</v>
      </c>
      <c r="M24443" t="s">
        <v>194</v>
      </c>
      <c r="N24443" t="s">
        <v>185</v>
      </c>
      <c r="O24443">
        <v>2</v>
      </c>
      <c r="P24443">
        <v>6</v>
      </c>
      <c r="Q24443" t="s">
        <v>23</v>
      </c>
      <c r="R24443">
        <f t="shared" si="1524"/>
        <v>2015</v>
      </c>
      <c r="S24443" t="str">
        <f t="shared" si="1525"/>
        <v>2015-06-30</v>
      </c>
      <c r="T24443" t="str">
        <f t="shared" si="1526"/>
        <v>11:45 AM</v>
      </c>
      <c r="U24443">
        <f t="shared" si="1527"/>
        <v>11</v>
      </c>
    </row>
    <row r="24444" spans="1:21">
      <c r="A24444">
        <v>24443</v>
      </c>
      <c r="B24444">
        <v>10744</v>
      </c>
      <c r="C24444" t="s">
        <v>183</v>
      </c>
      <c r="D24444">
        <v>1</v>
      </c>
      <c r="E24444" s="1">
        <v>42185</v>
      </c>
      <c r="F24444" s="2">
        <v>0.48973379629629632</v>
      </c>
      <c r="G24444">
        <v>16.5</v>
      </c>
      <c r="H24444">
        <v>16.5</v>
      </c>
      <c r="I24444" t="s">
        <v>17</v>
      </c>
      <c r="J24444" t="s">
        <v>33</v>
      </c>
      <c r="K24444" t="s">
        <v>95</v>
      </c>
      <c r="L24444" t="s">
        <v>96</v>
      </c>
      <c r="M24444" t="s">
        <v>194</v>
      </c>
      <c r="N24444" t="s">
        <v>185</v>
      </c>
      <c r="O24444">
        <v>2</v>
      </c>
      <c r="P24444">
        <v>6</v>
      </c>
      <c r="Q24444" t="s">
        <v>23</v>
      </c>
      <c r="R24444">
        <f t="shared" si="1524"/>
        <v>2015</v>
      </c>
      <c r="S24444" t="str">
        <f t="shared" si="1525"/>
        <v>2015-06-30</v>
      </c>
      <c r="T24444" t="str">
        <f t="shared" si="1526"/>
        <v>11:45 AM</v>
      </c>
      <c r="U24444">
        <f t="shared" si="1527"/>
        <v>11</v>
      </c>
    </row>
    <row r="24445" spans="1:21">
      <c r="A24445">
        <v>24444</v>
      </c>
      <c r="B24445">
        <v>10745</v>
      </c>
      <c r="C24445" t="s">
        <v>154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7</v>
      </c>
      <c r="J24445" t="s">
        <v>40</v>
      </c>
      <c r="K24445" t="s">
        <v>77</v>
      </c>
      <c r="L24445" t="s">
        <v>78</v>
      </c>
      <c r="M24445" t="s">
        <v>194</v>
      </c>
      <c r="N24445" t="s">
        <v>185</v>
      </c>
      <c r="O24445">
        <v>2</v>
      </c>
      <c r="P24445">
        <v>6</v>
      </c>
      <c r="Q24445" t="s">
        <v>23</v>
      </c>
      <c r="R24445">
        <f t="shared" si="1524"/>
        <v>2015</v>
      </c>
      <c r="S24445" t="str">
        <f t="shared" si="1525"/>
        <v>2015-06-30</v>
      </c>
      <c r="T24445" t="str">
        <f t="shared" si="1526"/>
        <v>11:54 AM</v>
      </c>
      <c r="U24445">
        <f t="shared" si="1527"/>
        <v>11</v>
      </c>
    </row>
    <row r="24446" spans="1:21">
      <c r="A24446">
        <v>24445</v>
      </c>
      <c r="B24446">
        <v>10746</v>
      </c>
      <c r="C24446" t="s">
        <v>87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8</v>
      </c>
      <c r="J24446" t="s">
        <v>40</v>
      </c>
      <c r="K24446" t="s">
        <v>81</v>
      </c>
      <c r="L24446" t="s">
        <v>82</v>
      </c>
      <c r="M24446" t="s">
        <v>194</v>
      </c>
      <c r="N24446" t="s">
        <v>185</v>
      </c>
      <c r="O24446">
        <v>2</v>
      </c>
      <c r="P24446">
        <v>6</v>
      </c>
      <c r="Q24446" t="s">
        <v>23</v>
      </c>
      <c r="R24446">
        <f t="shared" si="1524"/>
        <v>2015</v>
      </c>
      <c r="S24446" t="str">
        <f t="shared" si="1525"/>
        <v>2015-06-30</v>
      </c>
      <c r="T24446" t="str">
        <f t="shared" si="1526"/>
        <v>11:55 AM</v>
      </c>
      <c r="U24446">
        <f t="shared" si="1527"/>
        <v>11</v>
      </c>
    </row>
    <row r="24447" spans="1:21">
      <c r="A24447">
        <v>24446</v>
      </c>
      <c r="B24447">
        <v>10746</v>
      </c>
      <c r="C24447" t="s">
        <v>135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7</v>
      </c>
      <c r="J24447" t="s">
        <v>29</v>
      </c>
      <c r="K24447" t="s">
        <v>59</v>
      </c>
      <c r="L24447" t="s">
        <v>60</v>
      </c>
      <c r="M24447" t="s">
        <v>194</v>
      </c>
      <c r="N24447" t="s">
        <v>185</v>
      </c>
      <c r="O24447">
        <v>2</v>
      </c>
      <c r="P24447">
        <v>6</v>
      </c>
      <c r="Q24447" t="s">
        <v>23</v>
      </c>
      <c r="R24447">
        <f t="shared" si="1524"/>
        <v>2015</v>
      </c>
      <c r="S24447" t="str">
        <f t="shared" si="1525"/>
        <v>2015-06-30</v>
      </c>
      <c r="T24447" t="str">
        <f t="shared" si="1526"/>
        <v>11:55 AM</v>
      </c>
      <c r="U24447">
        <f t="shared" si="1527"/>
        <v>11</v>
      </c>
    </row>
    <row r="24448" spans="1:21">
      <c r="A24448">
        <v>24447</v>
      </c>
      <c r="B24448">
        <v>10746</v>
      </c>
      <c r="C24448" t="s">
        <v>149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8</v>
      </c>
      <c r="J24448" t="s">
        <v>18</v>
      </c>
      <c r="K24448" t="s">
        <v>19</v>
      </c>
      <c r="L24448" t="s">
        <v>20</v>
      </c>
      <c r="M24448" t="s">
        <v>194</v>
      </c>
      <c r="N24448" t="s">
        <v>185</v>
      </c>
      <c r="O24448">
        <v>2</v>
      </c>
      <c r="P24448">
        <v>6</v>
      </c>
      <c r="Q24448" t="s">
        <v>23</v>
      </c>
      <c r="R24448">
        <f t="shared" si="1524"/>
        <v>2015</v>
      </c>
      <c r="S24448" t="str">
        <f t="shared" si="1525"/>
        <v>2015-06-30</v>
      </c>
      <c r="T24448" t="str">
        <f t="shared" si="1526"/>
        <v>11:55 AM</v>
      </c>
      <c r="U24448">
        <f t="shared" si="1527"/>
        <v>11</v>
      </c>
    </row>
    <row r="24449" spans="1:21">
      <c r="A24449">
        <v>24448</v>
      </c>
      <c r="B24449">
        <v>10746</v>
      </c>
      <c r="C24449" t="s">
        <v>126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7</v>
      </c>
      <c r="J24449" t="s">
        <v>18</v>
      </c>
      <c r="K24449" t="s">
        <v>85</v>
      </c>
      <c r="L24449" t="s">
        <v>86</v>
      </c>
      <c r="M24449" t="s">
        <v>194</v>
      </c>
      <c r="N24449" t="s">
        <v>185</v>
      </c>
      <c r="O24449">
        <v>2</v>
      </c>
      <c r="P24449">
        <v>6</v>
      </c>
      <c r="Q24449" t="s">
        <v>23</v>
      </c>
      <c r="R24449">
        <f t="shared" si="1524"/>
        <v>2015</v>
      </c>
      <c r="S24449" t="str">
        <f t="shared" si="1525"/>
        <v>2015-06-30</v>
      </c>
      <c r="T24449" t="str">
        <f t="shared" si="1526"/>
        <v>11:55 AM</v>
      </c>
      <c r="U24449">
        <f t="shared" si="1527"/>
        <v>11</v>
      </c>
    </row>
    <row r="24450" spans="1:21">
      <c r="A24450">
        <v>24449</v>
      </c>
      <c r="B24450">
        <v>10747</v>
      </c>
      <c r="C24450" t="s">
        <v>125</v>
      </c>
      <c r="D24450">
        <v>1</v>
      </c>
      <c r="E24450" s="1">
        <v>42185</v>
      </c>
      <c r="F24450" s="2">
        <v>0.49747685185185186</v>
      </c>
      <c r="G24450">
        <v>16.75</v>
      </c>
      <c r="H24450">
        <v>16.75</v>
      </c>
      <c r="I24450" t="s">
        <v>17</v>
      </c>
      <c r="J24450" t="s">
        <v>40</v>
      </c>
      <c r="K24450" t="s">
        <v>49</v>
      </c>
      <c r="L24450" t="s">
        <v>50</v>
      </c>
      <c r="M24450" t="s">
        <v>194</v>
      </c>
      <c r="N24450" t="s">
        <v>185</v>
      </c>
      <c r="O24450">
        <v>2</v>
      </c>
      <c r="P24450">
        <v>6</v>
      </c>
      <c r="Q24450" t="s">
        <v>23</v>
      </c>
      <c r="R24450">
        <f t="shared" ref="R24450:R24513" si="1528">YEAR(E24450)</f>
        <v>2015</v>
      </c>
      <c r="S24450" t="str">
        <f t="shared" ref="S24450:S24513" si="1529">TEXT(E24450, "YYYY-MM-DD")</f>
        <v>2015-06-30</v>
      </c>
      <c r="T24450" t="str">
        <f t="shared" ref="T24450:T24513" si="1530">TEXT(F24450, "HH:MM AM/PM")</f>
        <v>11:56 AM</v>
      </c>
      <c r="U24450">
        <f t="shared" ref="U24450:U24513" si="1531">HOUR(T24450)</f>
        <v>11</v>
      </c>
    </row>
    <row r="24451" spans="1:21">
      <c r="A24451">
        <v>24450</v>
      </c>
      <c r="B24451">
        <v>10747</v>
      </c>
      <c r="C24451" t="s">
        <v>57</v>
      </c>
      <c r="D24451">
        <v>1</v>
      </c>
      <c r="E24451" s="1">
        <v>42185</v>
      </c>
      <c r="F24451" s="2">
        <v>0.49747685185185186</v>
      </c>
      <c r="G24451">
        <v>12</v>
      </c>
      <c r="H24451">
        <v>12</v>
      </c>
      <c r="I24451" t="s">
        <v>48</v>
      </c>
      <c r="J24451" t="s">
        <v>18</v>
      </c>
      <c r="K24451" t="s">
        <v>25</v>
      </c>
      <c r="L24451" t="s">
        <v>26</v>
      </c>
      <c r="M24451" t="s">
        <v>194</v>
      </c>
      <c r="N24451" t="s">
        <v>185</v>
      </c>
      <c r="O24451">
        <v>2</v>
      </c>
      <c r="P24451">
        <v>6</v>
      </c>
      <c r="Q24451" t="s">
        <v>23</v>
      </c>
      <c r="R24451">
        <f t="shared" si="1528"/>
        <v>2015</v>
      </c>
      <c r="S24451" t="str">
        <f t="shared" si="1529"/>
        <v>2015-06-30</v>
      </c>
      <c r="T24451" t="str">
        <f t="shared" si="1530"/>
        <v>11:56 AM</v>
      </c>
      <c r="U24451">
        <f t="shared" si="1531"/>
        <v>11</v>
      </c>
    </row>
    <row r="24452" spans="1:21">
      <c r="A24452">
        <v>24451</v>
      </c>
      <c r="B24452">
        <v>10747</v>
      </c>
      <c r="C24452" t="s">
        <v>184</v>
      </c>
      <c r="D24452">
        <v>1</v>
      </c>
      <c r="E24452" s="1">
        <v>42185</v>
      </c>
      <c r="F24452" s="2">
        <v>0.49747685185185186</v>
      </c>
      <c r="G24452">
        <v>12.5</v>
      </c>
      <c r="H24452">
        <v>12.5</v>
      </c>
      <c r="I24452" t="s">
        <v>48</v>
      </c>
      <c r="J24452" t="s">
        <v>33</v>
      </c>
      <c r="K24452" t="s">
        <v>95</v>
      </c>
      <c r="L24452" t="s">
        <v>96</v>
      </c>
      <c r="M24452" t="s">
        <v>194</v>
      </c>
      <c r="N24452" t="s">
        <v>185</v>
      </c>
      <c r="O24452">
        <v>2</v>
      </c>
      <c r="P24452">
        <v>6</v>
      </c>
      <c r="Q24452" t="s">
        <v>23</v>
      </c>
      <c r="R24452">
        <f t="shared" si="1528"/>
        <v>2015</v>
      </c>
      <c r="S24452" t="str">
        <f t="shared" si="1529"/>
        <v>2015-06-30</v>
      </c>
      <c r="T24452" t="str">
        <f t="shared" si="1530"/>
        <v>11:56 AM</v>
      </c>
      <c r="U24452">
        <f t="shared" si="1531"/>
        <v>11</v>
      </c>
    </row>
    <row r="24453" spans="1:21">
      <c r="A24453">
        <v>24452</v>
      </c>
      <c r="B24453">
        <v>10748</v>
      </c>
      <c r="C24453" t="s">
        <v>47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8</v>
      </c>
      <c r="J24453" t="s">
        <v>40</v>
      </c>
      <c r="K24453" t="s">
        <v>49</v>
      </c>
      <c r="L24453" t="s">
        <v>50</v>
      </c>
      <c r="M24453" t="s">
        <v>194</v>
      </c>
      <c r="N24453" t="s">
        <v>185</v>
      </c>
      <c r="O24453">
        <v>2</v>
      </c>
      <c r="P24453">
        <v>6</v>
      </c>
      <c r="Q24453" t="s">
        <v>23</v>
      </c>
      <c r="R24453">
        <f t="shared" si="1528"/>
        <v>2015</v>
      </c>
      <c r="S24453" t="str">
        <f t="shared" si="1529"/>
        <v>2015-06-30</v>
      </c>
      <c r="T24453" t="str">
        <f t="shared" si="1530"/>
        <v>12:11 PM</v>
      </c>
      <c r="U24453">
        <f t="shared" si="1531"/>
        <v>12</v>
      </c>
    </row>
    <row r="24454" spans="1:21">
      <c r="A24454">
        <v>24453</v>
      </c>
      <c r="B24454">
        <v>10748</v>
      </c>
      <c r="C24454" t="s">
        <v>127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8</v>
      </c>
      <c r="J24454" t="s">
        <v>33</v>
      </c>
      <c r="K24454" t="s">
        <v>45</v>
      </c>
      <c r="L24454" t="s">
        <v>46</v>
      </c>
      <c r="M24454" t="s">
        <v>194</v>
      </c>
      <c r="N24454" t="s">
        <v>185</v>
      </c>
      <c r="O24454">
        <v>2</v>
      </c>
      <c r="P24454">
        <v>6</v>
      </c>
      <c r="Q24454" t="s">
        <v>23</v>
      </c>
      <c r="R24454">
        <f t="shared" si="1528"/>
        <v>2015</v>
      </c>
      <c r="S24454" t="str">
        <f t="shared" si="1529"/>
        <v>2015-06-30</v>
      </c>
      <c r="T24454" t="str">
        <f t="shared" si="1530"/>
        <v>12:11 PM</v>
      </c>
      <c r="U24454">
        <f t="shared" si="1531"/>
        <v>12</v>
      </c>
    </row>
    <row r="24455" spans="1:21">
      <c r="A24455">
        <v>24454</v>
      </c>
      <c r="B24455">
        <v>10749</v>
      </c>
      <c r="C24455" t="s">
        <v>24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7</v>
      </c>
      <c r="J24455" t="s">
        <v>18</v>
      </c>
      <c r="K24455" t="s">
        <v>25</v>
      </c>
      <c r="L24455" t="s">
        <v>26</v>
      </c>
      <c r="M24455" t="s">
        <v>194</v>
      </c>
      <c r="N24455" t="s">
        <v>185</v>
      </c>
      <c r="O24455">
        <v>2</v>
      </c>
      <c r="P24455">
        <v>6</v>
      </c>
      <c r="Q24455" t="s">
        <v>23</v>
      </c>
      <c r="R24455">
        <f t="shared" si="1528"/>
        <v>2015</v>
      </c>
      <c r="S24455" t="str">
        <f t="shared" si="1529"/>
        <v>2015-06-30</v>
      </c>
      <c r="T24455" t="str">
        <f t="shared" si="1530"/>
        <v>12:22 PM</v>
      </c>
      <c r="U24455">
        <f t="shared" si="1531"/>
        <v>12</v>
      </c>
    </row>
    <row r="24456" spans="1:21">
      <c r="A24456">
        <v>24455</v>
      </c>
      <c r="B24456">
        <v>10750</v>
      </c>
      <c r="C24456" t="s">
        <v>147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8</v>
      </c>
      <c r="J24456" t="s">
        <v>18</v>
      </c>
      <c r="K24456" t="s">
        <v>52</v>
      </c>
      <c r="L24456" t="s">
        <v>53</v>
      </c>
      <c r="M24456" t="s">
        <v>194</v>
      </c>
      <c r="N24456" t="s">
        <v>185</v>
      </c>
      <c r="O24456">
        <v>2</v>
      </c>
      <c r="P24456">
        <v>6</v>
      </c>
      <c r="Q24456" t="s">
        <v>23</v>
      </c>
      <c r="R24456">
        <f t="shared" si="1528"/>
        <v>2015</v>
      </c>
      <c r="S24456" t="str">
        <f t="shared" si="1529"/>
        <v>2015-06-30</v>
      </c>
      <c r="T24456" t="str">
        <f t="shared" si="1530"/>
        <v>12:30 PM</v>
      </c>
      <c r="U24456">
        <f t="shared" si="1531"/>
        <v>12</v>
      </c>
    </row>
    <row r="24457" spans="1:21">
      <c r="A24457">
        <v>24456</v>
      </c>
      <c r="B24457">
        <v>10751</v>
      </c>
      <c r="C24457" t="s">
        <v>113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8</v>
      </c>
      <c r="J24457" t="s">
        <v>33</v>
      </c>
      <c r="K24457" t="s">
        <v>114</v>
      </c>
      <c r="L24457" t="s">
        <v>115</v>
      </c>
      <c r="M24457" t="s">
        <v>194</v>
      </c>
      <c r="N24457" t="s">
        <v>185</v>
      </c>
      <c r="O24457">
        <v>2</v>
      </c>
      <c r="P24457">
        <v>6</v>
      </c>
      <c r="Q24457" t="s">
        <v>23</v>
      </c>
      <c r="R24457">
        <f t="shared" si="1528"/>
        <v>2015</v>
      </c>
      <c r="S24457" t="str">
        <f t="shared" si="1529"/>
        <v>2015-06-30</v>
      </c>
      <c r="T24457" t="str">
        <f t="shared" si="1530"/>
        <v>12:34 PM</v>
      </c>
      <c r="U24457">
        <f t="shared" si="1531"/>
        <v>12</v>
      </c>
    </row>
    <row r="24458" spans="1:21">
      <c r="A24458">
        <v>24457</v>
      </c>
      <c r="B24458">
        <v>10752</v>
      </c>
      <c r="C24458" t="s">
        <v>83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7</v>
      </c>
      <c r="J24458" t="s">
        <v>40</v>
      </c>
      <c r="K24458" t="s">
        <v>81</v>
      </c>
      <c r="L24458" t="s">
        <v>82</v>
      </c>
      <c r="M24458" t="s">
        <v>194</v>
      </c>
      <c r="N24458" t="s">
        <v>185</v>
      </c>
      <c r="O24458">
        <v>2</v>
      </c>
      <c r="P24458">
        <v>6</v>
      </c>
      <c r="Q24458" t="s">
        <v>23</v>
      </c>
      <c r="R24458">
        <f t="shared" si="1528"/>
        <v>2015</v>
      </c>
      <c r="S24458" t="str">
        <f t="shared" si="1529"/>
        <v>2015-06-30</v>
      </c>
      <c r="T24458" t="str">
        <f t="shared" si="1530"/>
        <v>12:46 PM</v>
      </c>
      <c r="U24458">
        <f t="shared" si="1531"/>
        <v>12</v>
      </c>
    </row>
    <row r="24459" spans="1:21">
      <c r="A24459">
        <v>24458</v>
      </c>
      <c r="B24459">
        <v>10753</v>
      </c>
      <c r="C24459" t="s">
        <v>32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8</v>
      </c>
      <c r="J24459" t="s">
        <v>33</v>
      </c>
      <c r="K24459" t="s">
        <v>34</v>
      </c>
      <c r="L24459" t="s">
        <v>35</v>
      </c>
      <c r="M24459" t="s">
        <v>194</v>
      </c>
      <c r="N24459" t="s">
        <v>185</v>
      </c>
      <c r="O24459">
        <v>2</v>
      </c>
      <c r="P24459">
        <v>6</v>
      </c>
      <c r="Q24459" t="s">
        <v>23</v>
      </c>
      <c r="R24459">
        <f t="shared" si="1528"/>
        <v>2015</v>
      </c>
      <c r="S24459" t="str">
        <f t="shared" si="1529"/>
        <v>2015-06-30</v>
      </c>
      <c r="T24459" t="str">
        <f t="shared" si="1530"/>
        <v>12:48 PM</v>
      </c>
      <c r="U24459">
        <f t="shared" si="1531"/>
        <v>12</v>
      </c>
    </row>
    <row r="24460" spans="1:21">
      <c r="A24460">
        <v>24459</v>
      </c>
      <c r="B24460">
        <v>10754</v>
      </c>
      <c r="C24460" t="s">
        <v>79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8</v>
      </c>
      <c r="J24460" t="s">
        <v>40</v>
      </c>
      <c r="K24460" t="s">
        <v>49</v>
      </c>
      <c r="L24460" t="s">
        <v>50</v>
      </c>
      <c r="M24460" t="s">
        <v>194</v>
      </c>
      <c r="N24460" t="s">
        <v>185</v>
      </c>
      <c r="O24460">
        <v>2</v>
      </c>
      <c r="P24460">
        <v>6</v>
      </c>
      <c r="Q24460" t="s">
        <v>23</v>
      </c>
      <c r="R24460">
        <f t="shared" si="1528"/>
        <v>2015</v>
      </c>
      <c r="S24460" t="str">
        <f t="shared" si="1529"/>
        <v>2015-06-30</v>
      </c>
      <c r="T24460" t="str">
        <f t="shared" si="1530"/>
        <v>12:50 PM</v>
      </c>
      <c r="U24460">
        <f t="shared" si="1531"/>
        <v>12</v>
      </c>
    </row>
    <row r="24461" spans="1:21">
      <c r="A24461">
        <v>24460</v>
      </c>
      <c r="B24461">
        <v>10754</v>
      </c>
      <c r="C24461" t="s">
        <v>141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7</v>
      </c>
      <c r="J24461" t="s">
        <v>40</v>
      </c>
      <c r="K24461" t="s">
        <v>131</v>
      </c>
      <c r="L24461" t="s">
        <v>132</v>
      </c>
      <c r="M24461" t="s">
        <v>194</v>
      </c>
      <c r="N24461" t="s">
        <v>185</v>
      </c>
      <c r="O24461">
        <v>2</v>
      </c>
      <c r="P24461">
        <v>6</v>
      </c>
      <c r="Q24461" t="s">
        <v>23</v>
      </c>
      <c r="R24461">
        <f t="shared" si="1528"/>
        <v>2015</v>
      </c>
      <c r="S24461" t="str">
        <f t="shared" si="1529"/>
        <v>2015-06-30</v>
      </c>
      <c r="T24461" t="str">
        <f t="shared" si="1530"/>
        <v>12:50 PM</v>
      </c>
      <c r="U24461">
        <f t="shared" si="1531"/>
        <v>12</v>
      </c>
    </row>
    <row r="24462" spans="1:21">
      <c r="A24462">
        <v>24461</v>
      </c>
      <c r="B24462">
        <v>10754</v>
      </c>
      <c r="C24462" t="s">
        <v>39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8</v>
      </c>
      <c r="J24462" t="s">
        <v>40</v>
      </c>
      <c r="K24462" t="s">
        <v>41</v>
      </c>
      <c r="L24462" t="s">
        <v>42</v>
      </c>
      <c r="M24462" t="s">
        <v>194</v>
      </c>
      <c r="N24462" t="s">
        <v>185</v>
      </c>
      <c r="O24462">
        <v>2</v>
      </c>
      <c r="P24462">
        <v>6</v>
      </c>
      <c r="Q24462" t="s">
        <v>23</v>
      </c>
      <c r="R24462">
        <f t="shared" si="1528"/>
        <v>2015</v>
      </c>
      <c r="S24462" t="str">
        <f t="shared" si="1529"/>
        <v>2015-06-30</v>
      </c>
      <c r="T24462" t="str">
        <f t="shared" si="1530"/>
        <v>12:50 PM</v>
      </c>
      <c r="U24462">
        <f t="shared" si="1531"/>
        <v>12</v>
      </c>
    </row>
    <row r="24463" spans="1:21">
      <c r="A24463">
        <v>24462</v>
      </c>
      <c r="B24463">
        <v>10755</v>
      </c>
      <c r="C24463" t="s">
        <v>150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8</v>
      </c>
      <c r="J24463" t="s">
        <v>18</v>
      </c>
      <c r="K24463" t="s">
        <v>137</v>
      </c>
      <c r="L24463" t="s">
        <v>138</v>
      </c>
      <c r="M24463" t="s">
        <v>194</v>
      </c>
      <c r="N24463" t="s">
        <v>185</v>
      </c>
      <c r="O24463">
        <v>2</v>
      </c>
      <c r="P24463">
        <v>6</v>
      </c>
      <c r="Q24463" t="s">
        <v>23</v>
      </c>
      <c r="R24463">
        <f t="shared" si="1528"/>
        <v>2015</v>
      </c>
      <c r="S24463" t="str">
        <f t="shared" si="1529"/>
        <v>2015-06-30</v>
      </c>
      <c r="T24463" t="str">
        <f t="shared" si="1530"/>
        <v>01:02 PM</v>
      </c>
      <c r="U24463">
        <f t="shared" si="1531"/>
        <v>13</v>
      </c>
    </row>
    <row r="24464" spans="1:21">
      <c r="A24464">
        <v>24463</v>
      </c>
      <c r="B24464">
        <v>10756</v>
      </c>
      <c r="C24464" t="s">
        <v>161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8</v>
      </c>
      <c r="J24464" t="s">
        <v>29</v>
      </c>
      <c r="K24464" t="s">
        <v>108</v>
      </c>
      <c r="L24464" t="s">
        <v>109</v>
      </c>
      <c r="M24464" t="s">
        <v>194</v>
      </c>
      <c r="N24464" t="s">
        <v>185</v>
      </c>
      <c r="O24464">
        <v>2</v>
      </c>
      <c r="P24464">
        <v>6</v>
      </c>
      <c r="Q24464" t="s">
        <v>23</v>
      </c>
      <c r="R24464">
        <f t="shared" si="1528"/>
        <v>2015</v>
      </c>
      <c r="S24464" t="str">
        <f t="shared" si="1529"/>
        <v>2015-06-30</v>
      </c>
      <c r="T24464" t="str">
        <f t="shared" si="1530"/>
        <v>01:15 PM</v>
      </c>
      <c r="U24464">
        <f t="shared" si="1531"/>
        <v>13</v>
      </c>
    </row>
    <row r="24465" spans="1:21">
      <c r="A24465">
        <v>24464</v>
      </c>
      <c r="B24465">
        <v>10757</v>
      </c>
      <c r="C24465" t="s">
        <v>147</v>
      </c>
      <c r="D24465">
        <v>1</v>
      </c>
      <c r="E24465" s="1">
        <v>42185</v>
      </c>
      <c r="F24465" s="2">
        <v>0.55390046296296291</v>
      </c>
      <c r="G24465">
        <v>25.5</v>
      </c>
      <c r="H24465">
        <v>25.5</v>
      </c>
      <c r="I24465" t="s">
        <v>148</v>
      </c>
      <c r="J24465" t="s">
        <v>18</v>
      </c>
      <c r="K24465" t="s">
        <v>52</v>
      </c>
      <c r="L24465" t="s">
        <v>53</v>
      </c>
      <c r="M24465" t="s">
        <v>194</v>
      </c>
      <c r="N24465" t="s">
        <v>185</v>
      </c>
      <c r="O24465">
        <v>2</v>
      </c>
      <c r="P24465">
        <v>6</v>
      </c>
      <c r="Q24465" t="s">
        <v>23</v>
      </c>
      <c r="R24465">
        <f t="shared" si="1528"/>
        <v>2015</v>
      </c>
      <c r="S24465" t="str">
        <f t="shared" si="1529"/>
        <v>2015-06-30</v>
      </c>
      <c r="T24465" t="str">
        <f t="shared" si="1530"/>
        <v>01:17 PM</v>
      </c>
      <c r="U24465">
        <f t="shared" si="1531"/>
        <v>13</v>
      </c>
    </row>
    <row r="24466" spans="1:21">
      <c r="A24466">
        <v>24465</v>
      </c>
      <c r="B24466">
        <v>10758</v>
      </c>
      <c r="C24466" t="s">
        <v>69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8</v>
      </c>
      <c r="J24466" t="s">
        <v>29</v>
      </c>
      <c r="K24466" t="s">
        <v>70</v>
      </c>
      <c r="L24466" t="s">
        <v>71</v>
      </c>
      <c r="M24466" t="s">
        <v>194</v>
      </c>
      <c r="N24466" t="s">
        <v>185</v>
      </c>
      <c r="O24466">
        <v>2</v>
      </c>
      <c r="P24466">
        <v>6</v>
      </c>
      <c r="Q24466" t="s">
        <v>23</v>
      </c>
      <c r="R24466">
        <f t="shared" si="1528"/>
        <v>2015</v>
      </c>
      <c r="S24466" t="str">
        <f t="shared" si="1529"/>
        <v>2015-06-30</v>
      </c>
      <c r="T24466" t="str">
        <f t="shared" si="1530"/>
        <v>01:20 PM</v>
      </c>
      <c r="U24466">
        <f t="shared" si="1531"/>
        <v>13</v>
      </c>
    </row>
    <row r="24467" spans="1:21">
      <c r="A24467">
        <v>24466</v>
      </c>
      <c r="B24467">
        <v>10758</v>
      </c>
      <c r="C24467" t="s">
        <v>144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7</v>
      </c>
      <c r="J24467" t="s">
        <v>40</v>
      </c>
      <c r="K24467" t="s">
        <v>41</v>
      </c>
      <c r="L24467" t="s">
        <v>42</v>
      </c>
      <c r="M24467" t="s">
        <v>194</v>
      </c>
      <c r="N24467" t="s">
        <v>185</v>
      </c>
      <c r="O24467">
        <v>2</v>
      </c>
      <c r="P24467">
        <v>6</v>
      </c>
      <c r="Q24467" t="s">
        <v>23</v>
      </c>
      <c r="R24467">
        <f t="shared" si="1528"/>
        <v>2015</v>
      </c>
      <c r="S24467" t="str">
        <f t="shared" si="1529"/>
        <v>2015-06-30</v>
      </c>
      <c r="T24467" t="str">
        <f t="shared" si="1530"/>
        <v>01:20 PM</v>
      </c>
      <c r="U24467">
        <f t="shared" si="1531"/>
        <v>13</v>
      </c>
    </row>
    <row r="24468" spans="1:21">
      <c r="A24468">
        <v>24467</v>
      </c>
      <c r="B24468">
        <v>10759</v>
      </c>
      <c r="C24468" t="s">
        <v>178</v>
      </c>
      <c r="D24468">
        <v>1</v>
      </c>
      <c r="E24468" s="1">
        <v>42185</v>
      </c>
      <c r="F24468" s="2">
        <v>0.56222222222222218</v>
      </c>
      <c r="G24468">
        <v>20.75</v>
      </c>
      <c r="H24468">
        <v>20.75</v>
      </c>
      <c r="I24468" t="s">
        <v>28</v>
      </c>
      <c r="J24468" t="s">
        <v>40</v>
      </c>
      <c r="K24468" t="s">
        <v>131</v>
      </c>
      <c r="L24468" t="s">
        <v>132</v>
      </c>
      <c r="M24468" t="s">
        <v>194</v>
      </c>
      <c r="N24468" t="s">
        <v>185</v>
      </c>
      <c r="O24468">
        <v>2</v>
      </c>
      <c r="P24468">
        <v>6</v>
      </c>
      <c r="Q24468" t="s">
        <v>23</v>
      </c>
      <c r="R24468">
        <f t="shared" si="1528"/>
        <v>2015</v>
      </c>
      <c r="S24468" t="str">
        <f t="shared" si="1529"/>
        <v>2015-06-30</v>
      </c>
      <c r="T24468" t="str">
        <f t="shared" si="1530"/>
        <v>01:29 PM</v>
      </c>
      <c r="U24468">
        <f t="shared" si="1531"/>
        <v>13</v>
      </c>
    </row>
    <row r="24469" spans="1:21">
      <c r="A24469">
        <v>24468</v>
      </c>
      <c r="B24469">
        <v>10760</v>
      </c>
      <c r="C24469" t="s">
        <v>91</v>
      </c>
      <c r="D24469">
        <v>2</v>
      </c>
      <c r="E24469" s="1">
        <v>42185</v>
      </c>
      <c r="F24469" s="2">
        <v>0.56350694444444449</v>
      </c>
      <c r="G24469">
        <v>12</v>
      </c>
      <c r="H24469">
        <v>24</v>
      </c>
      <c r="I24469" t="s">
        <v>48</v>
      </c>
      <c r="J24469" t="s">
        <v>18</v>
      </c>
      <c r="K24469" t="s">
        <v>92</v>
      </c>
      <c r="L24469" t="s">
        <v>93</v>
      </c>
      <c r="M24469" t="s">
        <v>194</v>
      </c>
      <c r="N24469" t="s">
        <v>185</v>
      </c>
      <c r="O24469">
        <v>2</v>
      </c>
      <c r="P24469">
        <v>6</v>
      </c>
      <c r="Q24469" t="s">
        <v>23</v>
      </c>
      <c r="R24469">
        <f t="shared" si="1528"/>
        <v>2015</v>
      </c>
      <c r="S24469" t="str">
        <f t="shared" si="1529"/>
        <v>2015-06-30</v>
      </c>
      <c r="T24469" t="str">
        <f t="shared" si="1530"/>
        <v>01:31 PM</v>
      </c>
      <c r="U24469">
        <f t="shared" si="1531"/>
        <v>13</v>
      </c>
    </row>
    <row r="24470" spans="1:21">
      <c r="A24470">
        <v>24469</v>
      </c>
      <c r="B24470">
        <v>10760</v>
      </c>
      <c r="C24470" t="s">
        <v>175</v>
      </c>
      <c r="D24470">
        <v>1</v>
      </c>
      <c r="E24470" s="1">
        <v>42185</v>
      </c>
      <c r="F24470" s="2">
        <v>0.56350694444444449</v>
      </c>
      <c r="G24470">
        <v>23.65</v>
      </c>
      <c r="H24470">
        <v>23.65</v>
      </c>
      <c r="I24470" t="s">
        <v>48</v>
      </c>
      <c r="J24470" t="s">
        <v>33</v>
      </c>
      <c r="K24470" t="s">
        <v>176</v>
      </c>
      <c r="L24470" t="s">
        <v>177</v>
      </c>
      <c r="M24470" t="s">
        <v>194</v>
      </c>
      <c r="N24470" t="s">
        <v>185</v>
      </c>
      <c r="O24470">
        <v>2</v>
      </c>
      <c r="P24470">
        <v>6</v>
      </c>
      <c r="Q24470" t="s">
        <v>23</v>
      </c>
      <c r="R24470">
        <f t="shared" si="1528"/>
        <v>2015</v>
      </c>
      <c r="S24470" t="str">
        <f t="shared" si="1529"/>
        <v>2015-06-30</v>
      </c>
      <c r="T24470" t="str">
        <f t="shared" si="1530"/>
        <v>01:31 PM</v>
      </c>
      <c r="U24470">
        <f t="shared" si="1531"/>
        <v>13</v>
      </c>
    </row>
    <row r="24471" spans="1:21">
      <c r="A24471">
        <v>24470</v>
      </c>
      <c r="B24471">
        <v>10760</v>
      </c>
      <c r="C24471" t="s">
        <v>80</v>
      </c>
      <c r="D24471">
        <v>2</v>
      </c>
      <c r="E24471" s="1">
        <v>42185</v>
      </c>
      <c r="F24471" s="2">
        <v>0.56350694444444449</v>
      </c>
      <c r="G24471">
        <v>20.75</v>
      </c>
      <c r="H24471">
        <v>41.5</v>
      </c>
      <c r="I24471" t="s">
        <v>28</v>
      </c>
      <c r="J24471" t="s">
        <v>40</v>
      </c>
      <c r="K24471" t="s">
        <v>81</v>
      </c>
      <c r="L24471" t="s">
        <v>82</v>
      </c>
      <c r="M24471" t="s">
        <v>194</v>
      </c>
      <c r="N24471" t="s">
        <v>185</v>
      </c>
      <c r="O24471">
        <v>2</v>
      </c>
      <c r="P24471">
        <v>6</v>
      </c>
      <c r="Q24471" t="s">
        <v>23</v>
      </c>
      <c r="R24471">
        <f t="shared" si="1528"/>
        <v>2015</v>
      </c>
      <c r="S24471" t="str">
        <f t="shared" si="1529"/>
        <v>2015-06-30</v>
      </c>
      <c r="T24471" t="str">
        <f t="shared" si="1530"/>
        <v>01:31 PM</v>
      </c>
      <c r="U24471">
        <f t="shared" si="1531"/>
        <v>13</v>
      </c>
    </row>
    <row r="24472" spans="1:21">
      <c r="A24472">
        <v>24471</v>
      </c>
      <c r="B24472">
        <v>10760</v>
      </c>
      <c r="C24472" t="s">
        <v>141</v>
      </c>
      <c r="D24472">
        <v>1</v>
      </c>
      <c r="E24472" s="1">
        <v>42185</v>
      </c>
      <c r="F24472" s="2">
        <v>0.56350694444444449</v>
      </c>
      <c r="G24472">
        <v>16.75</v>
      </c>
      <c r="H24472">
        <v>16.75</v>
      </c>
      <c r="I24472" t="s">
        <v>17</v>
      </c>
      <c r="J24472" t="s">
        <v>40</v>
      </c>
      <c r="K24472" t="s">
        <v>131</v>
      </c>
      <c r="L24472" t="s">
        <v>132</v>
      </c>
      <c r="M24472" t="s">
        <v>194</v>
      </c>
      <c r="N24472" t="s">
        <v>185</v>
      </c>
      <c r="O24472">
        <v>2</v>
      </c>
      <c r="P24472">
        <v>6</v>
      </c>
      <c r="Q24472" t="s">
        <v>23</v>
      </c>
      <c r="R24472">
        <f t="shared" si="1528"/>
        <v>2015</v>
      </c>
      <c r="S24472" t="str">
        <f t="shared" si="1529"/>
        <v>2015-06-30</v>
      </c>
      <c r="T24472" t="str">
        <f t="shared" si="1530"/>
        <v>01:31 PM</v>
      </c>
      <c r="U24472">
        <f t="shared" si="1531"/>
        <v>13</v>
      </c>
    </row>
    <row r="24473" spans="1:21">
      <c r="A24473">
        <v>24472</v>
      </c>
      <c r="B24473">
        <v>10760</v>
      </c>
      <c r="C24473" t="s">
        <v>24</v>
      </c>
      <c r="D24473">
        <v>2</v>
      </c>
      <c r="E24473" s="1">
        <v>42185</v>
      </c>
      <c r="F24473" s="2">
        <v>0.56350694444444449</v>
      </c>
      <c r="G24473">
        <v>16</v>
      </c>
      <c r="H24473">
        <v>32</v>
      </c>
      <c r="I24473" t="s">
        <v>17</v>
      </c>
      <c r="J24473" t="s">
        <v>18</v>
      </c>
      <c r="K24473" t="s">
        <v>25</v>
      </c>
      <c r="L24473" t="s">
        <v>26</v>
      </c>
      <c r="M24473" t="s">
        <v>194</v>
      </c>
      <c r="N24473" t="s">
        <v>185</v>
      </c>
      <c r="O24473">
        <v>2</v>
      </c>
      <c r="P24473">
        <v>6</v>
      </c>
      <c r="Q24473" t="s">
        <v>23</v>
      </c>
      <c r="R24473">
        <f t="shared" si="1528"/>
        <v>2015</v>
      </c>
      <c r="S24473" t="str">
        <f t="shared" si="1529"/>
        <v>2015-06-30</v>
      </c>
      <c r="T24473" t="str">
        <f t="shared" si="1530"/>
        <v>01:31 PM</v>
      </c>
      <c r="U24473">
        <f t="shared" si="1531"/>
        <v>13</v>
      </c>
    </row>
    <row r="24474" spans="1:21">
      <c r="A24474">
        <v>24473</v>
      </c>
      <c r="B24474">
        <v>10760</v>
      </c>
      <c r="C24474" t="s">
        <v>27</v>
      </c>
      <c r="D24474">
        <v>2</v>
      </c>
      <c r="E24474" s="1">
        <v>42185</v>
      </c>
      <c r="F24474" s="2">
        <v>0.56350694444444449</v>
      </c>
      <c r="G24474">
        <v>18.5</v>
      </c>
      <c r="H24474">
        <v>37</v>
      </c>
      <c r="I24474" t="s">
        <v>28</v>
      </c>
      <c r="J24474" t="s">
        <v>29</v>
      </c>
      <c r="K24474" t="s">
        <v>30</v>
      </c>
      <c r="L24474" t="s">
        <v>31</v>
      </c>
      <c r="M24474" t="s">
        <v>194</v>
      </c>
      <c r="N24474" t="s">
        <v>185</v>
      </c>
      <c r="O24474">
        <v>2</v>
      </c>
      <c r="P24474">
        <v>6</v>
      </c>
      <c r="Q24474" t="s">
        <v>23</v>
      </c>
      <c r="R24474">
        <f t="shared" si="1528"/>
        <v>2015</v>
      </c>
      <c r="S24474" t="str">
        <f t="shared" si="1529"/>
        <v>2015-06-30</v>
      </c>
      <c r="T24474" t="str">
        <f t="shared" si="1530"/>
        <v>01:31 PM</v>
      </c>
      <c r="U24474">
        <f t="shared" si="1531"/>
        <v>13</v>
      </c>
    </row>
    <row r="24475" spans="1:21">
      <c r="A24475">
        <v>24474</v>
      </c>
      <c r="B24475">
        <v>10760</v>
      </c>
      <c r="C24475" t="s">
        <v>149</v>
      </c>
      <c r="D24475">
        <v>1</v>
      </c>
      <c r="E24475" s="1">
        <v>42185</v>
      </c>
      <c r="F24475" s="2">
        <v>0.56350694444444449</v>
      </c>
      <c r="G24475">
        <v>16.5</v>
      </c>
      <c r="H24475">
        <v>16.5</v>
      </c>
      <c r="I24475" t="s">
        <v>28</v>
      </c>
      <c r="J24475" t="s">
        <v>18</v>
      </c>
      <c r="K24475" t="s">
        <v>19</v>
      </c>
      <c r="L24475" t="s">
        <v>20</v>
      </c>
      <c r="M24475" t="s">
        <v>194</v>
      </c>
      <c r="N24475" t="s">
        <v>185</v>
      </c>
      <c r="O24475">
        <v>2</v>
      </c>
      <c r="P24475">
        <v>6</v>
      </c>
      <c r="Q24475" t="s">
        <v>23</v>
      </c>
      <c r="R24475">
        <f t="shared" si="1528"/>
        <v>2015</v>
      </c>
      <c r="S24475" t="str">
        <f t="shared" si="1529"/>
        <v>2015-06-30</v>
      </c>
      <c r="T24475" t="str">
        <f t="shared" si="1530"/>
        <v>01:31 PM</v>
      </c>
      <c r="U24475">
        <f t="shared" si="1531"/>
        <v>13</v>
      </c>
    </row>
    <row r="24476" spans="1:21">
      <c r="A24476">
        <v>24475</v>
      </c>
      <c r="B24476">
        <v>10760</v>
      </c>
      <c r="C24476" t="s">
        <v>61</v>
      </c>
      <c r="D24476">
        <v>1</v>
      </c>
      <c r="E24476" s="1">
        <v>42185</v>
      </c>
      <c r="F24476" s="2">
        <v>0.56350694444444449</v>
      </c>
      <c r="G24476">
        <v>20.5</v>
      </c>
      <c r="H24476">
        <v>20.5</v>
      </c>
      <c r="I24476" t="s">
        <v>28</v>
      </c>
      <c r="J24476" t="s">
        <v>18</v>
      </c>
      <c r="K24476" t="s">
        <v>62</v>
      </c>
      <c r="L24476" t="s">
        <v>63</v>
      </c>
      <c r="M24476" t="s">
        <v>194</v>
      </c>
      <c r="N24476" t="s">
        <v>185</v>
      </c>
      <c r="O24476">
        <v>2</v>
      </c>
      <c r="P24476">
        <v>6</v>
      </c>
      <c r="Q24476" t="s">
        <v>23</v>
      </c>
      <c r="R24476">
        <f t="shared" si="1528"/>
        <v>2015</v>
      </c>
      <c r="S24476" t="str">
        <f t="shared" si="1529"/>
        <v>2015-06-30</v>
      </c>
      <c r="T24476" t="str">
        <f t="shared" si="1530"/>
        <v>01:31 PM</v>
      </c>
      <c r="U24476">
        <f t="shared" si="1531"/>
        <v>13</v>
      </c>
    </row>
    <row r="24477" spans="1:21">
      <c r="A24477">
        <v>24476</v>
      </c>
      <c r="B24477">
        <v>10760</v>
      </c>
      <c r="C24477" t="s">
        <v>167</v>
      </c>
      <c r="D24477">
        <v>1</v>
      </c>
      <c r="E24477" s="1">
        <v>42185</v>
      </c>
      <c r="F24477" s="2">
        <v>0.56350694444444449</v>
      </c>
      <c r="G24477">
        <v>16.75</v>
      </c>
      <c r="H24477">
        <v>16.75</v>
      </c>
      <c r="I24477" t="s">
        <v>17</v>
      </c>
      <c r="J24477" t="s">
        <v>29</v>
      </c>
      <c r="K24477" t="s">
        <v>108</v>
      </c>
      <c r="L24477" t="s">
        <v>109</v>
      </c>
      <c r="M24477" t="s">
        <v>194</v>
      </c>
      <c r="N24477" t="s">
        <v>185</v>
      </c>
      <c r="O24477">
        <v>2</v>
      </c>
      <c r="P24477">
        <v>6</v>
      </c>
      <c r="Q24477" t="s">
        <v>23</v>
      </c>
      <c r="R24477">
        <f t="shared" si="1528"/>
        <v>2015</v>
      </c>
      <c r="S24477" t="str">
        <f t="shared" si="1529"/>
        <v>2015-06-30</v>
      </c>
      <c r="T24477" t="str">
        <f t="shared" si="1530"/>
        <v>01:31 PM</v>
      </c>
      <c r="U24477">
        <f t="shared" si="1531"/>
        <v>13</v>
      </c>
    </row>
    <row r="24478" spans="1:21">
      <c r="A24478">
        <v>24477</v>
      </c>
      <c r="B24478">
        <v>10760</v>
      </c>
      <c r="C24478" t="s">
        <v>107</v>
      </c>
      <c r="D24478">
        <v>1</v>
      </c>
      <c r="E24478" s="1">
        <v>42185</v>
      </c>
      <c r="F24478" s="2">
        <v>0.56350694444444449</v>
      </c>
      <c r="G24478">
        <v>12.75</v>
      </c>
      <c r="H24478">
        <v>12.75</v>
      </c>
      <c r="I24478" t="s">
        <v>48</v>
      </c>
      <c r="J24478" t="s">
        <v>29</v>
      </c>
      <c r="K24478" t="s">
        <v>108</v>
      </c>
      <c r="L24478" t="s">
        <v>109</v>
      </c>
      <c r="M24478" t="s">
        <v>194</v>
      </c>
      <c r="N24478" t="s">
        <v>185</v>
      </c>
      <c r="O24478">
        <v>2</v>
      </c>
      <c r="P24478">
        <v>6</v>
      </c>
      <c r="Q24478" t="s">
        <v>23</v>
      </c>
      <c r="R24478">
        <f t="shared" si="1528"/>
        <v>2015</v>
      </c>
      <c r="S24478" t="str">
        <f t="shared" si="1529"/>
        <v>2015-06-30</v>
      </c>
      <c r="T24478" t="str">
        <f t="shared" si="1530"/>
        <v>01:31 PM</v>
      </c>
      <c r="U24478">
        <f t="shared" si="1531"/>
        <v>13</v>
      </c>
    </row>
    <row r="24479" spans="1:21">
      <c r="A24479">
        <v>24478</v>
      </c>
      <c r="B24479">
        <v>10760</v>
      </c>
      <c r="C24479" t="s">
        <v>75</v>
      </c>
      <c r="D24479">
        <v>1</v>
      </c>
      <c r="E24479" s="1">
        <v>42185</v>
      </c>
      <c r="F24479" s="2">
        <v>0.56350694444444449</v>
      </c>
      <c r="G24479">
        <v>20.25</v>
      </c>
      <c r="H24479">
        <v>20.25</v>
      </c>
      <c r="I24479" t="s">
        <v>28</v>
      </c>
      <c r="J24479" t="s">
        <v>29</v>
      </c>
      <c r="K24479" t="s">
        <v>37</v>
      </c>
      <c r="L24479" t="s">
        <v>38</v>
      </c>
      <c r="M24479" t="s">
        <v>194</v>
      </c>
      <c r="N24479" t="s">
        <v>185</v>
      </c>
      <c r="O24479">
        <v>2</v>
      </c>
      <c r="P24479">
        <v>6</v>
      </c>
      <c r="Q24479" t="s">
        <v>23</v>
      </c>
      <c r="R24479">
        <f t="shared" si="1528"/>
        <v>2015</v>
      </c>
      <c r="S24479" t="str">
        <f t="shared" si="1529"/>
        <v>2015-06-30</v>
      </c>
      <c r="T24479" t="str">
        <f t="shared" si="1530"/>
        <v>01:31 PM</v>
      </c>
      <c r="U24479">
        <f t="shared" si="1531"/>
        <v>13</v>
      </c>
    </row>
    <row r="24480" spans="1:21">
      <c r="A24480">
        <v>24479</v>
      </c>
      <c r="B24480">
        <v>10760</v>
      </c>
      <c r="C24480" t="s">
        <v>36</v>
      </c>
      <c r="D24480">
        <v>1</v>
      </c>
      <c r="E24480" s="1">
        <v>42185</v>
      </c>
      <c r="F24480" s="2">
        <v>0.56350694444444449</v>
      </c>
      <c r="G24480">
        <v>16</v>
      </c>
      <c r="H24480">
        <v>16</v>
      </c>
      <c r="I24480" t="s">
        <v>17</v>
      </c>
      <c r="J24480" t="s">
        <v>29</v>
      </c>
      <c r="K24480" t="s">
        <v>37</v>
      </c>
      <c r="L24480" t="s">
        <v>38</v>
      </c>
      <c r="M24480" t="s">
        <v>194</v>
      </c>
      <c r="N24480" t="s">
        <v>185</v>
      </c>
      <c r="O24480">
        <v>2</v>
      </c>
      <c r="P24480">
        <v>6</v>
      </c>
      <c r="Q24480" t="s">
        <v>23</v>
      </c>
      <c r="R24480">
        <f t="shared" si="1528"/>
        <v>2015</v>
      </c>
      <c r="S24480" t="str">
        <f t="shared" si="1529"/>
        <v>2015-06-30</v>
      </c>
      <c r="T24480" t="str">
        <f t="shared" si="1530"/>
        <v>01:31 PM</v>
      </c>
      <c r="U24480">
        <f t="shared" si="1531"/>
        <v>13</v>
      </c>
    </row>
    <row r="24481" spans="1:21">
      <c r="A24481">
        <v>24480</v>
      </c>
      <c r="B24481">
        <v>10760</v>
      </c>
      <c r="C24481" t="s">
        <v>173</v>
      </c>
      <c r="D24481">
        <v>1</v>
      </c>
      <c r="E24481" s="1">
        <v>42185</v>
      </c>
      <c r="F24481" s="2">
        <v>0.56350694444444449</v>
      </c>
      <c r="G24481">
        <v>16</v>
      </c>
      <c r="H24481">
        <v>16</v>
      </c>
      <c r="I24481" t="s">
        <v>17</v>
      </c>
      <c r="J24481" t="s">
        <v>18</v>
      </c>
      <c r="K24481" t="s">
        <v>101</v>
      </c>
      <c r="L24481" t="s">
        <v>102</v>
      </c>
      <c r="M24481" t="s">
        <v>194</v>
      </c>
      <c r="N24481" t="s">
        <v>185</v>
      </c>
      <c r="O24481">
        <v>2</v>
      </c>
      <c r="P24481">
        <v>6</v>
      </c>
      <c r="Q24481" t="s">
        <v>23</v>
      </c>
      <c r="R24481">
        <f t="shared" si="1528"/>
        <v>2015</v>
      </c>
      <c r="S24481" t="str">
        <f t="shared" si="1529"/>
        <v>2015-06-30</v>
      </c>
      <c r="T24481" t="str">
        <f t="shared" si="1530"/>
        <v>01:31 PM</v>
      </c>
      <c r="U24481">
        <f t="shared" si="1531"/>
        <v>13</v>
      </c>
    </row>
    <row r="24482" spans="1:21">
      <c r="A24482">
        <v>24481</v>
      </c>
      <c r="B24482">
        <v>10760</v>
      </c>
      <c r="C24482" t="s">
        <v>100</v>
      </c>
      <c r="D24482">
        <v>1</v>
      </c>
      <c r="E24482" s="1">
        <v>42185</v>
      </c>
      <c r="F24482" s="2">
        <v>0.56350694444444449</v>
      </c>
      <c r="G24482">
        <v>12</v>
      </c>
      <c r="H24482">
        <v>12</v>
      </c>
      <c r="I24482" t="s">
        <v>48</v>
      </c>
      <c r="J24482" t="s">
        <v>18</v>
      </c>
      <c r="K24482" t="s">
        <v>101</v>
      </c>
      <c r="L24482" t="s">
        <v>102</v>
      </c>
      <c r="M24482" t="s">
        <v>194</v>
      </c>
      <c r="N24482" t="s">
        <v>185</v>
      </c>
      <c r="O24482">
        <v>2</v>
      </c>
      <c r="P24482">
        <v>6</v>
      </c>
      <c r="Q24482" t="s">
        <v>23</v>
      </c>
      <c r="R24482">
        <f t="shared" si="1528"/>
        <v>2015</v>
      </c>
      <c r="S24482" t="str">
        <f t="shared" si="1529"/>
        <v>2015-06-30</v>
      </c>
      <c r="T24482" t="str">
        <f t="shared" si="1530"/>
        <v>01:31 PM</v>
      </c>
      <c r="U24482">
        <f t="shared" si="1531"/>
        <v>13</v>
      </c>
    </row>
    <row r="24483" spans="1:21">
      <c r="A24483">
        <v>24482</v>
      </c>
      <c r="B24483">
        <v>10760</v>
      </c>
      <c r="C24483" t="s">
        <v>140</v>
      </c>
      <c r="D24483">
        <v>1</v>
      </c>
      <c r="E24483" s="1">
        <v>42185</v>
      </c>
      <c r="F24483" s="2">
        <v>0.56350694444444449</v>
      </c>
      <c r="G24483">
        <v>16.5</v>
      </c>
      <c r="H24483">
        <v>16.5</v>
      </c>
      <c r="I24483" t="s">
        <v>17</v>
      </c>
      <c r="J24483" t="s">
        <v>33</v>
      </c>
      <c r="K24483" t="s">
        <v>114</v>
      </c>
      <c r="L24483" t="s">
        <v>115</v>
      </c>
      <c r="M24483" t="s">
        <v>194</v>
      </c>
      <c r="N24483" t="s">
        <v>185</v>
      </c>
      <c r="O24483">
        <v>2</v>
      </c>
      <c r="P24483">
        <v>6</v>
      </c>
      <c r="Q24483" t="s">
        <v>23</v>
      </c>
      <c r="R24483">
        <f t="shared" si="1528"/>
        <v>2015</v>
      </c>
      <c r="S24483" t="str">
        <f t="shared" si="1529"/>
        <v>2015-06-30</v>
      </c>
      <c r="T24483" t="str">
        <f t="shared" si="1530"/>
        <v>01:31 PM</v>
      </c>
      <c r="U24483">
        <f t="shared" si="1531"/>
        <v>13</v>
      </c>
    </row>
    <row r="24484" spans="1:21">
      <c r="A24484">
        <v>24483</v>
      </c>
      <c r="B24484">
        <v>10760</v>
      </c>
      <c r="C24484" t="s">
        <v>156</v>
      </c>
      <c r="D24484">
        <v>1</v>
      </c>
      <c r="E24484" s="1">
        <v>42185</v>
      </c>
      <c r="F24484" s="2">
        <v>0.56350694444444449</v>
      </c>
      <c r="G24484">
        <v>12.25</v>
      </c>
      <c r="H24484">
        <v>12.25</v>
      </c>
      <c r="I24484" t="s">
        <v>48</v>
      </c>
      <c r="J24484" t="s">
        <v>33</v>
      </c>
      <c r="K24484" t="s">
        <v>121</v>
      </c>
      <c r="L24484" t="s">
        <v>122</v>
      </c>
      <c r="M24484" t="s">
        <v>194</v>
      </c>
      <c r="N24484" t="s">
        <v>185</v>
      </c>
      <c r="O24484">
        <v>2</v>
      </c>
      <c r="P24484">
        <v>6</v>
      </c>
      <c r="Q24484" t="s">
        <v>23</v>
      </c>
      <c r="R24484">
        <f t="shared" si="1528"/>
        <v>2015</v>
      </c>
      <c r="S24484" t="str">
        <f t="shared" si="1529"/>
        <v>2015-06-30</v>
      </c>
      <c r="T24484" t="str">
        <f t="shared" si="1530"/>
        <v>01:31 PM</v>
      </c>
      <c r="U24484">
        <f t="shared" si="1531"/>
        <v>13</v>
      </c>
    </row>
    <row r="24485" spans="1:21">
      <c r="A24485">
        <v>24484</v>
      </c>
      <c r="B24485">
        <v>10760</v>
      </c>
      <c r="C24485" t="s">
        <v>184</v>
      </c>
      <c r="D24485">
        <v>1</v>
      </c>
      <c r="E24485" s="1">
        <v>42185</v>
      </c>
      <c r="F24485" s="2">
        <v>0.56350694444444449</v>
      </c>
      <c r="G24485">
        <v>12.5</v>
      </c>
      <c r="H24485">
        <v>12.5</v>
      </c>
      <c r="I24485" t="s">
        <v>48</v>
      </c>
      <c r="J24485" t="s">
        <v>33</v>
      </c>
      <c r="K24485" t="s">
        <v>95</v>
      </c>
      <c r="L24485" t="s">
        <v>96</v>
      </c>
      <c r="M24485" t="s">
        <v>194</v>
      </c>
      <c r="N24485" t="s">
        <v>185</v>
      </c>
      <c r="O24485">
        <v>2</v>
      </c>
      <c r="P24485">
        <v>6</v>
      </c>
      <c r="Q24485" t="s">
        <v>23</v>
      </c>
      <c r="R24485">
        <f t="shared" si="1528"/>
        <v>2015</v>
      </c>
      <c r="S24485" t="str">
        <f t="shared" si="1529"/>
        <v>2015-06-30</v>
      </c>
      <c r="T24485" t="str">
        <f t="shared" si="1530"/>
        <v>01:31 PM</v>
      </c>
      <c r="U24485">
        <f t="shared" si="1531"/>
        <v>13</v>
      </c>
    </row>
    <row r="24486" spans="1:21">
      <c r="A24486">
        <v>24485</v>
      </c>
      <c r="B24486">
        <v>10760</v>
      </c>
      <c r="C24486" t="s">
        <v>76</v>
      </c>
      <c r="D24486">
        <v>1</v>
      </c>
      <c r="E24486" s="1">
        <v>42185</v>
      </c>
      <c r="F24486" s="2">
        <v>0.56350694444444449</v>
      </c>
      <c r="G24486">
        <v>20.75</v>
      </c>
      <c r="H24486">
        <v>20.75</v>
      </c>
      <c r="I24486" t="s">
        <v>28</v>
      </c>
      <c r="J24486" t="s">
        <v>40</v>
      </c>
      <c r="K24486" t="s">
        <v>77</v>
      </c>
      <c r="L24486" t="s">
        <v>78</v>
      </c>
      <c r="M24486" t="s">
        <v>194</v>
      </c>
      <c r="N24486" t="s">
        <v>185</v>
      </c>
      <c r="O24486">
        <v>2</v>
      </c>
      <c r="P24486">
        <v>6</v>
      </c>
      <c r="Q24486" t="s">
        <v>23</v>
      </c>
      <c r="R24486">
        <f t="shared" si="1528"/>
        <v>2015</v>
      </c>
      <c r="S24486" t="str">
        <f t="shared" si="1529"/>
        <v>2015-06-30</v>
      </c>
      <c r="T24486" t="str">
        <f t="shared" si="1530"/>
        <v>01:31 PM</v>
      </c>
      <c r="U24486">
        <f t="shared" si="1531"/>
        <v>13</v>
      </c>
    </row>
    <row r="24487" spans="1:21">
      <c r="A24487">
        <v>24486</v>
      </c>
      <c r="B24487">
        <v>10760</v>
      </c>
      <c r="C24487" t="s">
        <v>157</v>
      </c>
      <c r="D24487">
        <v>1</v>
      </c>
      <c r="E24487" s="1">
        <v>42185</v>
      </c>
      <c r="F24487" s="2">
        <v>0.56350694444444449</v>
      </c>
      <c r="G24487">
        <v>12.5</v>
      </c>
      <c r="H24487">
        <v>12.5</v>
      </c>
      <c r="I24487" t="s">
        <v>48</v>
      </c>
      <c r="J24487" t="s">
        <v>33</v>
      </c>
      <c r="K24487" t="s">
        <v>67</v>
      </c>
      <c r="L24487" t="s">
        <v>68</v>
      </c>
      <c r="M24487" t="s">
        <v>194</v>
      </c>
      <c r="N24487" t="s">
        <v>185</v>
      </c>
      <c r="O24487">
        <v>2</v>
      </c>
      <c r="P24487">
        <v>6</v>
      </c>
      <c r="Q24487" t="s">
        <v>23</v>
      </c>
      <c r="R24487">
        <f t="shared" si="1528"/>
        <v>2015</v>
      </c>
      <c r="S24487" t="str">
        <f t="shared" si="1529"/>
        <v>2015-06-30</v>
      </c>
      <c r="T24487" t="str">
        <f t="shared" si="1530"/>
        <v>01:31 PM</v>
      </c>
      <c r="U24487">
        <f t="shared" si="1531"/>
        <v>13</v>
      </c>
    </row>
    <row r="24488" spans="1:21">
      <c r="A24488">
        <v>24487</v>
      </c>
      <c r="B24488">
        <v>10760</v>
      </c>
      <c r="C24488" t="s">
        <v>144</v>
      </c>
      <c r="D24488">
        <v>1</v>
      </c>
      <c r="E24488" s="1">
        <v>42185</v>
      </c>
      <c r="F24488" s="2">
        <v>0.56350694444444449</v>
      </c>
      <c r="G24488">
        <v>16.75</v>
      </c>
      <c r="H24488">
        <v>16.75</v>
      </c>
      <c r="I24488" t="s">
        <v>17</v>
      </c>
      <c r="J24488" t="s">
        <v>40</v>
      </c>
      <c r="K24488" t="s">
        <v>41</v>
      </c>
      <c r="L24488" t="s">
        <v>42</v>
      </c>
      <c r="M24488" t="s">
        <v>194</v>
      </c>
      <c r="N24488" t="s">
        <v>185</v>
      </c>
      <c r="O24488">
        <v>2</v>
      </c>
      <c r="P24488">
        <v>6</v>
      </c>
      <c r="Q24488" t="s">
        <v>23</v>
      </c>
      <c r="R24488">
        <f t="shared" si="1528"/>
        <v>2015</v>
      </c>
      <c r="S24488" t="str">
        <f t="shared" si="1529"/>
        <v>2015-06-30</v>
      </c>
      <c r="T24488" t="str">
        <f t="shared" si="1530"/>
        <v>01:31 PM</v>
      </c>
      <c r="U24488">
        <f t="shared" si="1531"/>
        <v>13</v>
      </c>
    </row>
    <row r="24489" spans="1:21">
      <c r="A24489">
        <v>24488</v>
      </c>
      <c r="B24489">
        <v>10760</v>
      </c>
      <c r="C24489" t="s">
        <v>129</v>
      </c>
      <c r="D24489">
        <v>1</v>
      </c>
      <c r="E24489" s="1">
        <v>42185</v>
      </c>
      <c r="F24489" s="2">
        <v>0.56350694444444449</v>
      </c>
      <c r="G24489">
        <v>20.25</v>
      </c>
      <c r="H24489">
        <v>20.25</v>
      </c>
      <c r="I24489" t="s">
        <v>28</v>
      </c>
      <c r="J24489" t="s">
        <v>29</v>
      </c>
      <c r="K24489" t="s">
        <v>73</v>
      </c>
      <c r="L24489" t="s">
        <v>74</v>
      </c>
      <c r="M24489" t="s">
        <v>194</v>
      </c>
      <c r="N24489" t="s">
        <v>185</v>
      </c>
      <c r="O24489">
        <v>2</v>
      </c>
      <c r="P24489">
        <v>6</v>
      </c>
      <c r="Q24489" t="s">
        <v>23</v>
      </c>
      <c r="R24489">
        <f t="shared" si="1528"/>
        <v>2015</v>
      </c>
      <c r="S24489" t="str">
        <f t="shared" si="1529"/>
        <v>2015-06-30</v>
      </c>
      <c r="T24489" t="str">
        <f t="shared" si="1530"/>
        <v>01:31 PM</v>
      </c>
      <c r="U24489">
        <f t="shared" si="1531"/>
        <v>13</v>
      </c>
    </row>
    <row r="24490" spans="1:21">
      <c r="A24490">
        <v>24489</v>
      </c>
      <c r="B24490">
        <v>10761</v>
      </c>
      <c r="C24490" t="s">
        <v>171</v>
      </c>
      <c r="D24490">
        <v>1</v>
      </c>
      <c r="E24490" s="1">
        <v>42185</v>
      </c>
      <c r="F24490" s="2">
        <v>0.57292824074074078</v>
      </c>
      <c r="G24490">
        <v>12</v>
      </c>
      <c r="H24490">
        <v>12</v>
      </c>
      <c r="I24490" t="s">
        <v>48</v>
      </c>
      <c r="J24490" t="s">
        <v>29</v>
      </c>
      <c r="K24490" t="s">
        <v>111</v>
      </c>
      <c r="L24490" t="s">
        <v>112</v>
      </c>
      <c r="M24490" t="s">
        <v>194</v>
      </c>
      <c r="N24490" t="s">
        <v>185</v>
      </c>
      <c r="O24490">
        <v>2</v>
      </c>
      <c r="P24490">
        <v>6</v>
      </c>
      <c r="Q24490" t="s">
        <v>23</v>
      </c>
      <c r="R24490">
        <f t="shared" si="1528"/>
        <v>2015</v>
      </c>
      <c r="S24490" t="str">
        <f t="shared" si="1529"/>
        <v>2015-06-30</v>
      </c>
      <c r="T24490" t="str">
        <f t="shared" si="1530"/>
        <v>01:45 PM</v>
      </c>
      <c r="U24490">
        <f t="shared" si="1531"/>
        <v>13</v>
      </c>
    </row>
    <row r="24491" spans="1:21">
      <c r="A24491">
        <v>24490</v>
      </c>
      <c r="B24491">
        <v>10762</v>
      </c>
      <c r="C24491" t="s">
        <v>27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8</v>
      </c>
      <c r="J24491" t="s">
        <v>29</v>
      </c>
      <c r="K24491" t="s">
        <v>30</v>
      </c>
      <c r="L24491" t="s">
        <v>31</v>
      </c>
      <c r="M24491" t="s">
        <v>194</v>
      </c>
      <c r="N24491" t="s">
        <v>185</v>
      </c>
      <c r="O24491">
        <v>2</v>
      </c>
      <c r="P24491">
        <v>6</v>
      </c>
      <c r="Q24491" t="s">
        <v>23</v>
      </c>
      <c r="R24491">
        <f t="shared" si="1528"/>
        <v>2015</v>
      </c>
      <c r="S24491" t="str">
        <f t="shared" si="1529"/>
        <v>2015-06-30</v>
      </c>
      <c r="T24491" t="str">
        <f t="shared" si="1530"/>
        <v>01:48 PM</v>
      </c>
      <c r="U24491">
        <f t="shared" si="1531"/>
        <v>13</v>
      </c>
    </row>
    <row r="24492" spans="1:21">
      <c r="A24492">
        <v>24491</v>
      </c>
      <c r="B24492">
        <v>10762</v>
      </c>
      <c r="C24492" t="s">
        <v>143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8</v>
      </c>
      <c r="J24492" t="s">
        <v>29</v>
      </c>
      <c r="K24492" t="s">
        <v>70</v>
      </c>
      <c r="L24492" t="s">
        <v>71</v>
      </c>
      <c r="M24492" t="s">
        <v>194</v>
      </c>
      <c r="N24492" t="s">
        <v>185</v>
      </c>
      <c r="O24492">
        <v>2</v>
      </c>
      <c r="P24492">
        <v>6</v>
      </c>
      <c r="Q24492" t="s">
        <v>23</v>
      </c>
      <c r="R24492">
        <f t="shared" si="1528"/>
        <v>2015</v>
      </c>
      <c r="S24492" t="str">
        <f t="shared" si="1529"/>
        <v>2015-06-30</v>
      </c>
      <c r="T24492" t="str">
        <f t="shared" si="1530"/>
        <v>01:48 PM</v>
      </c>
      <c r="U24492">
        <f t="shared" si="1531"/>
        <v>13</v>
      </c>
    </row>
    <row r="24493" spans="1:21">
      <c r="A24493">
        <v>24492</v>
      </c>
      <c r="B24493">
        <v>10763</v>
      </c>
      <c r="C24493" t="s">
        <v>145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8</v>
      </c>
      <c r="J24493" t="s">
        <v>18</v>
      </c>
      <c r="K24493" t="s">
        <v>25</v>
      </c>
      <c r="L24493" t="s">
        <v>26</v>
      </c>
      <c r="M24493" t="s">
        <v>194</v>
      </c>
      <c r="N24493" t="s">
        <v>185</v>
      </c>
      <c r="O24493">
        <v>2</v>
      </c>
      <c r="P24493">
        <v>6</v>
      </c>
      <c r="Q24493" t="s">
        <v>23</v>
      </c>
      <c r="R24493">
        <f t="shared" si="1528"/>
        <v>2015</v>
      </c>
      <c r="S24493" t="str">
        <f t="shared" si="1529"/>
        <v>2015-06-30</v>
      </c>
      <c r="T24493" t="str">
        <f t="shared" si="1530"/>
        <v>02:17 PM</v>
      </c>
      <c r="U24493">
        <f t="shared" si="1531"/>
        <v>14</v>
      </c>
    </row>
    <row r="24494" spans="1:21">
      <c r="A24494">
        <v>24493</v>
      </c>
      <c r="B24494">
        <v>10763</v>
      </c>
      <c r="C24494" t="s">
        <v>24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7</v>
      </c>
      <c r="J24494" t="s">
        <v>18</v>
      </c>
      <c r="K24494" t="s">
        <v>25</v>
      </c>
      <c r="L24494" t="s">
        <v>26</v>
      </c>
      <c r="M24494" t="s">
        <v>194</v>
      </c>
      <c r="N24494" t="s">
        <v>185</v>
      </c>
      <c r="O24494">
        <v>2</v>
      </c>
      <c r="P24494">
        <v>6</v>
      </c>
      <c r="Q24494" t="s">
        <v>23</v>
      </c>
      <c r="R24494">
        <f t="shared" si="1528"/>
        <v>2015</v>
      </c>
      <c r="S24494" t="str">
        <f t="shared" si="1529"/>
        <v>2015-06-30</v>
      </c>
      <c r="T24494" t="str">
        <f t="shared" si="1530"/>
        <v>02:17 PM</v>
      </c>
      <c r="U24494">
        <f t="shared" si="1531"/>
        <v>14</v>
      </c>
    </row>
    <row r="24495" spans="1:21">
      <c r="A24495">
        <v>24494</v>
      </c>
      <c r="B24495">
        <v>10763</v>
      </c>
      <c r="C24495" t="s">
        <v>61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8</v>
      </c>
      <c r="J24495" t="s">
        <v>18</v>
      </c>
      <c r="K24495" t="s">
        <v>62</v>
      </c>
      <c r="L24495" t="s">
        <v>63</v>
      </c>
      <c r="M24495" t="s">
        <v>194</v>
      </c>
      <c r="N24495" t="s">
        <v>185</v>
      </c>
      <c r="O24495">
        <v>2</v>
      </c>
      <c r="P24495">
        <v>6</v>
      </c>
      <c r="Q24495" t="s">
        <v>23</v>
      </c>
      <c r="R24495">
        <f t="shared" si="1528"/>
        <v>2015</v>
      </c>
      <c r="S24495" t="str">
        <f t="shared" si="1529"/>
        <v>2015-06-30</v>
      </c>
      <c r="T24495" t="str">
        <f t="shared" si="1530"/>
        <v>02:17 PM</v>
      </c>
      <c r="U24495">
        <f t="shared" si="1531"/>
        <v>14</v>
      </c>
    </row>
    <row r="24496" spans="1:21">
      <c r="A24496">
        <v>24495</v>
      </c>
      <c r="B24496">
        <v>10763</v>
      </c>
      <c r="C24496" t="s">
        <v>75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8</v>
      </c>
      <c r="J24496" t="s">
        <v>29</v>
      </c>
      <c r="K24496" t="s">
        <v>37</v>
      </c>
      <c r="L24496" t="s">
        <v>38</v>
      </c>
      <c r="M24496" t="s">
        <v>194</v>
      </c>
      <c r="N24496" t="s">
        <v>185</v>
      </c>
      <c r="O24496">
        <v>2</v>
      </c>
      <c r="P24496">
        <v>6</v>
      </c>
      <c r="Q24496" t="s">
        <v>23</v>
      </c>
      <c r="R24496">
        <f t="shared" si="1528"/>
        <v>2015</v>
      </c>
      <c r="S24496" t="str">
        <f t="shared" si="1529"/>
        <v>2015-06-30</v>
      </c>
      <c r="T24496" t="str">
        <f t="shared" si="1530"/>
        <v>02:17 PM</v>
      </c>
      <c r="U24496">
        <f t="shared" si="1531"/>
        <v>14</v>
      </c>
    </row>
    <row r="24497" spans="1:21">
      <c r="A24497">
        <v>24496</v>
      </c>
      <c r="B24497">
        <v>10764</v>
      </c>
      <c r="C24497" t="s">
        <v>124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8</v>
      </c>
      <c r="J24497" t="s">
        <v>40</v>
      </c>
      <c r="K24497" t="s">
        <v>77</v>
      </c>
      <c r="L24497" t="s">
        <v>78</v>
      </c>
      <c r="M24497" t="s">
        <v>194</v>
      </c>
      <c r="N24497" t="s">
        <v>185</v>
      </c>
      <c r="O24497">
        <v>2</v>
      </c>
      <c r="P24497">
        <v>6</v>
      </c>
      <c r="Q24497" t="s">
        <v>23</v>
      </c>
      <c r="R24497">
        <f t="shared" si="1528"/>
        <v>2015</v>
      </c>
      <c r="S24497" t="str">
        <f t="shared" si="1529"/>
        <v>2015-06-30</v>
      </c>
      <c r="T24497" t="str">
        <f t="shared" si="1530"/>
        <v>02:24 PM</v>
      </c>
      <c r="U24497">
        <f t="shared" si="1531"/>
        <v>14</v>
      </c>
    </row>
    <row r="24498" spans="1:21">
      <c r="A24498">
        <v>24497</v>
      </c>
      <c r="B24498">
        <v>10764</v>
      </c>
      <c r="C24498" t="s">
        <v>66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8</v>
      </c>
      <c r="J24498" t="s">
        <v>33</v>
      </c>
      <c r="K24498" t="s">
        <v>67</v>
      </c>
      <c r="L24498" t="s">
        <v>68</v>
      </c>
      <c r="M24498" t="s">
        <v>194</v>
      </c>
      <c r="N24498" t="s">
        <v>185</v>
      </c>
      <c r="O24498">
        <v>2</v>
      </c>
      <c r="P24498">
        <v>6</v>
      </c>
      <c r="Q24498" t="s">
        <v>23</v>
      </c>
      <c r="R24498">
        <f t="shared" si="1528"/>
        <v>2015</v>
      </c>
      <c r="S24498" t="str">
        <f t="shared" si="1529"/>
        <v>2015-06-30</v>
      </c>
      <c r="T24498" t="str">
        <f t="shared" si="1530"/>
        <v>02:24 PM</v>
      </c>
      <c r="U24498">
        <f t="shared" si="1531"/>
        <v>14</v>
      </c>
    </row>
    <row r="24499" spans="1:21">
      <c r="A24499">
        <v>24498</v>
      </c>
      <c r="B24499">
        <v>10764</v>
      </c>
      <c r="C24499" t="s">
        <v>17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7</v>
      </c>
      <c r="J24499" t="s">
        <v>29</v>
      </c>
      <c r="K24499" t="s">
        <v>70</v>
      </c>
      <c r="L24499" t="s">
        <v>71</v>
      </c>
      <c r="M24499" t="s">
        <v>194</v>
      </c>
      <c r="N24499" t="s">
        <v>185</v>
      </c>
      <c r="O24499">
        <v>2</v>
      </c>
      <c r="P24499">
        <v>6</v>
      </c>
      <c r="Q24499" t="s">
        <v>23</v>
      </c>
      <c r="R24499">
        <f t="shared" si="1528"/>
        <v>2015</v>
      </c>
      <c r="S24499" t="str">
        <f t="shared" si="1529"/>
        <v>2015-06-30</v>
      </c>
      <c r="T24499" t="str">
        <f t="shared" si="1530"/>
        <v>02:24 PM</v>
      </c>
      <c r="U24499">
        <f t="shared" si="1531"/>
        <v>14</v>
      </c>
    </row>
    <row r="24500" spans="1:21">
      <c r="A24500">
        <v>24499</v>
      </c>
      <c r="B24500">
        <v>10765</v>
      </c>
      <c r="C24500" t="s">
        <v>125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7</v>
      </c>
      <c r="J24500" t="s">
        <v>40</v>
      </c>
      <c r="K24500" t="s">
        <v>49</v>
      </c>
      <c r="L24500" t="s">
        <v>50</v>
      </c>
      <c r="M24500" t="s">
        <v>194</v>
      </c>
      <c r="N24500" t="s">
        <v>185</v>
      </c>
      <c r="O24500">
        <v>2</v>
      </c>
      <c r="P24500">
        <v>6</v>
      </c>
      <c r="Q24500" t="s">
        <v>23</v>
      </c>
      <c r="R24500">
        <f t="shared" si="1528"/>
        <v>2015</v>
      </c>
      <c r="S24500" t="str">
        <f t="shared" si="1529"/>
        <v>2015-06-30</v>
      </c>
      <c r="T24500" t="str">
        <f t="shared" si="1530"/>
        <v>02:27 PM</v>
      </c>
      <c r="U24500">
        <f t="shared" si="1531"/>
        <v>14</v>
      </c>
    </row>
    <row r="24501" spans="1:21">
      <c r="A24501">
        <v>24500</v>
      </c>
      <c r="B24501">
        <v>10765</v>
      </c>
      <c r="C24501" t="s">
        <v>103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7</v>
      </c>
      <c r="J24501" t="s">
        <v>33</v>
      </c>
      <c r="K24501" t="s">
        <v>104</v>
      </c>
      <c r="L24501" t="s">
        <v>105</v>
      </c>
      <c r="M24501" t="s">
        <v>194</v>
      </c>
      <c r="N24501" t="s">
        <v>185</v>
      </c>
      <c r="O24501">
        <v>2</v>
      </c>
      <c r="P24501">
        <v>6</v>
      </c>
      <c r="Q24501" t="s">
        <v>23</v>
      </c>
      <c r="R24501">
        <f t="shared" si="1528"/>
        <v>2015</v>
      </c>
      <c r="S24501" t="str">
        <f t="shared" si="1529"/>
        <v>2015-06-30</v>
      </c>
      <c r="T24501" t="str">
        <f t="shared" si="1530"/>
        <v>02:27 PM</v>
      </c>
      <c r="U24501">
        <f t="shared" si="1531"/>
        <v>14</v>
      </c>
    </row>
    <row r="24502" spans="1:21">
      <c r="A24502">
        <v>24501</v>
      </c>
      <c r="B24502">
        <v>10765</v>
      </c>
      <c r="C24502" t="s">
        <v>145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8</v>
      </c>
      <c r="J24502" t="s">
        <v>18</v>
      </c>
      <c r="K24502" t="s">
        <v>25</v>
      </c>
      <c r="L24502" t="s">
        <v>26</v>
      </c>
      <c r="M24502" t="s">
        <v>194</v>
      </c>
      <c r="N24502" t="s">
        <v>185</v>
      </c>
      <c r="O24502">
        <v>2</v>
      </c>
      <c r="P24502">
        <v>6</v>
      </c>
      <c r="Q24502" t="s">
        <v>23</v>
      </c>
      <c r="R24502">
        <f t="shared" si="1528"/>
        <v>2015</v>
      </c>
      <c r="S24502" t="str">
        <f t="shared" si="1529"/>
        <v>2015-06-30</v>
      </c>
      <c r="T24502" t="str">
        <f t="shared" si="1530"/>
        <v>02:27 PM</v>
      </c>
      <c r="U24502">
        <f t="shared" si="1531"/>
        <v>14</v>
      </c>
    </row>
    <row r="24503" spans="1:21">
      <c r="A24503">
        <v>24502</v>
      </c>
      <c r="B24503">
        <v>10765</v>
      </c>
      <c r="C24503" t="s">
        <v>57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8</v>
      </c>
      <c r="J24503" t="s">
        <v>18</v>
      </c>
      <c r="K24503" t="s">
        <v>25</v>
      </c>
      <c r="L24503" t="s">
        <v>26</v>
      </c>
      <c r="M24503" t="s">
        <v>194</v>
      </c>
      <c r="N24503" t="s">
        <v>185</v>
      </c>
      <c r="O24503">
        <v>2</v>
      </c>
      <c r="P24503">
        <v>6</v>
      </c>
      <c r="Q24503" t="s">
        <v>23</v>
      </c>
      <c r="R24503">
        <f t="shared" si="1528"/>
        <v>2015</v>
      </c>
      <c r="S24503" t="str">
        <f t="shared" si="1529"/>
        <v>2015-06-30</v>
      </c>
      <c r="T24503" t="str">
        <f t="shared" si="1530"/>
        <v>02:27 PM</v>
      </c>
      <c r="U24503">
        <f t="shared" si="1531"/>
        <v>14</v>
      </c>
    </row>
    <row r="24504" spans="1:21">
      <c r="A24504">
        <v>24503</v>
      </c>
      <c r="B24504">
        <v>10765</v>
      </c>
      <c r="C24504" t="s">
        <v>167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7</v>
      </c>
      <c r="J24504" t="s">
        <v>29</v>
      </c>
      <c r="K24504" t="s">
        <v>108</v>
      </c>
      <c r="L24504" t="s">
        <v>109</v>
      </c>
      <c r="M24504" t="s">
        <v>194</v>
      </c>
      <c r="N24504" t="s">
        <v>185</v>
      </c>
      <c r="O24504">
        <v>2</v>
      </c>
      <c r="P24504">
        <v>6</v>
      </c>
      <c r="Q24504" t="s">
        <v>23</v>
      </c>
      <c r="R24504">
        <f t="shared" si="1528"/>
        <v>2015</v>
      </c>
      <c r="S24504" t="str">
        <f t="shared" si="1529"/>
        <v>2015-06-30</v>
      </c>
      <c r="T24504" t="str">
        <f t="shared" si="1530"/>
        <v>02:27 PM</v>
      </c>
      <c r="U24504">
        <f t="shared" si="1531"/>
        <v>14</v>
      </c>
    </row>
    <row r="24505" spans="1:21">
      <c r="A24505">
        <v>24504</v>
      </c>
      <c r="B24505">
        <v>10765</v>
      </c>
      <c r="C24505" t="s">
        <v>126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7</v>
      </c>
      <c r="J24505" t="s">
        <v>18</v>
      </c>
      <c r="K24505" t="s">
        <v>85</v>
      </c>
      <c r="L24505" t="s">
        <v>86</v>
      </c>
      <c r="M24505" t="s">
        <v>194</v>
      </c>
      <c r="N24505" t="s">
        <v>185</v>
      </c>
      <c r="O24505">
        <v>2</v>
      </c>
      <c r="P24505">
        <v>6</v>
      </c>
      <c r="Q24505" t="s">
        <v>23</v>
      </c>
      <c r="R24505">
        <f t="shared" si="1528"/>
        <v>2015</v>
      </c>
      <c r="S24505" t="str">
        <f t="shared" si="1529"/>
        <v>2015-06-30</v>
      </c>
      <c r="T24505" t="str">
        <f t="shared" si="1530"/>
        <v>02:27 PM</v>
      </c>
      <c r="U24505">
        <f t="shared" si="1531"/>
        <v>14</v>
      </c>
    </row>
    <row r="24506" spans="1:21">
      <c r="A24506">
        <v>24505</v>
      </c>
      <c r="B24506">
        <v>10765</v>
      </c>
      <c r="C24506" t="s">
        <v>133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8</v>
      </c>
      <c r="J24506" t="s">
        <v>18</v>
      </c>
      <c r="K24506" t="s">
        <v>85</v>
      </c>
      <c r="L24506" t="s">
        <v>86</v>
      </c>
      <c r="M24506" t="s">
        <v>194</v>
      </c>
      <c r="N24506" t="s">
        <v>185</v>
      </c>
      <c r="O24506">
        <v>2</v>
      </c>
      <c r="P24506">
        <v>6</v>
      </c>
      <c r="Q24506" t="s">
        <v>23</v>
      </c>
      <c r="R24506">
        <f t="shared" si="1528"/>
        <v>2015</v>
      </c>
      <c r="S24506" t="str">
        <f t="shared" si="1529"/>
        <v>2015-06-30</v>
      </c>
      <c r="T24506" t="str">
        <f t="shared" si="1530"/>
        <v>02:27 PM</v>
      </c>
      <c r="U24506">
        <f t="shared" si="1531"/>
        <v>14</v>
      </c>
    </row>
    <row r="24507" spans="1:21">
      <c r="A24507">
        <v>24506</v>
      </c>
      <c r="B24507">
        <v>10766</v>
      </c>
      <c r="C24507" t="s">
        <v>24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7</v>
      </c>
      <c r="J24507" t="s">
        <v>18</v>
      </c>
      <c r="K24507" t="s">
        <v>25</v>
      </c>
      <c r="L24507" t="s">
        <v>26</v>
      </c>
      <c r="M24507" t="s">
        <v>194</v>
      </c>
      <c r="N24507" t="s">
        <v>185</v>
      </c>
      <c r="O24507">
        <v>2</v>
      </c>
      <c r="P24507">
        <v>6</v>
      </c>
      <c r="Q24507" t="s">
        <v>23</v>
      </c>
      <c r="R24507">
        <f t="shared" si="1528"/>
        <v>2015</v>
      </c>
      <c r="S24507" t="str">
        <f t="shared" si="1529"/>
        <v>2015-06-30</v>
      </c>
      <c r="T24507" t="str">
        <f t="shared" si="1530"/>
        <v>02:29 PM</v>
      </c>
      <c r="U24507">
        <f t="shared" si="1531"/>
        <v>14</v>
      </c>
    </row>
    <row r="24508" spans="1:21">
      <c r="A24508">
        <v>24507</v>
      </c>
      <c r="B24508">
        <v>10767</v>
      </c>
      <c r="C24508" t="s">
        <v>61</v>
      </c>
      <c r="D24508">
        <v>1</v>
      </c>
      <c r="E24508" s="1">
        <v>42185</v>
      </c>
      <c r="F24508" s="2">
        <v>0.61472222222222217</v>
      </c>
      <c r="G24508">
        <v>20.5</v>
      </c>
      <c r="H24508">
        <v>20.5</v>
      </c>
      <c r="I24508" t="s">
        <v>28</v>
      </c>
      <c r="J24508" t="s">
        <v>18</v>
      </c>
      <c r="K24508" t="s">
        <v>62</v>
      </c>
      <c r="L24508" t="s">
        <v>63</v>
      </c>
      <c r="M24508" t="s">
        <v>194</v>
      </c>
      <c r="N24508" t="s">
        <v>185</v>
      </c>
      <c r="O24508">
        <v>2</v>
      </c>
      <c r="P24508">
        <v>6</v>
      </c>
      <c r="Q24508" t="s">
        <v>23</v>
      </c>
      <c r="R24508">
        <f t="shared" si="1528"/>
        <v>2015</v>
      </c>
      <c r="S24508" t="str">
        <f t="shared" si="1529"/>
        <v>2015-06-30</v>
      </c>
      <c r="T24508" t="str">
        <f t="shared" si="1530"/>
        <v>02:45 PM</v>
      </c>
      <c r="U24508">
        <f t="shared" si="1531"/>
        <v>14</v>
      </c>
    </row>
    <row r="24509" spans="1:21">
      <c r="A24509">
        <v>24508</v>
      </c>
      <c r="B24509">
        <v>10767</v>
      </c>
      <c r="C24509" t="s">
        <v>161</v>
      </c>
      <c r="D24509">
        <v>1</v>
      </c>
      <c r="E24509" s="1">
        <v>42185</v>
      </c>
      <c r="F24509" s="2">
        <v>0.61472222222222217</v>
      </c>
      <c r="G24509">
        <v>21</v>
      </c>
      <c r="H24509">
        <v>21</v>
      </c>
      <c r="I24509" t="s">
        <v>28</v>
      </c>
      <c r="J24509" t="s">
        <v>29</v>
      </c>
      <c r="K24509" t="s">
        <v>108</v>
      </c>
      <c r="L24509" t="s">
        <v>109</v>
      </c>
      <c r="M24509" t="s">
        <v>194</v>
      </c>
      <c r="N24509" t="s">
        <v>185</v>
      </c>
      <c r="O24509">
        <v>2</v>
      </c>
      <c r="P24509">
        <v>6</v>
      </c>
      <c r="Q24509" t="s">
        <v>23</v>
      </c>
      <c r="R24509">
        <f t="shared" si="1528"/>
        <v>2015</v>
      </c>
      <c r="S24509" t="str">
        <f t="shared" si="1529"/>
        <v>2015-06-30</v>
      </c>
      <c r="T24509" t="str">
        <f t="shared" si="1530"/>
        <v>02:45 PM</v>
      </c>
      <c r="U24509">
        <f t="shared" si="1531"/>
        <v>14</v>
      </c>
    </row>
    <row r="24510" spans="1:21">
      <c r="A24510">
        <v>24509</v>
      </c>
      <c r="B24510">
        <v>10768</v>
      </c>
      <c r="C24510" t="s">
        <v>183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7</v>
      </c>
      <c r="J24510" t="s">
        <v>33</v>
      </c>
      <c r="K24510" t="s">
        <v>95</v>
      </c>
      <c r="L24510" t="s">
        <v>96</v>
      </c>
      <c r="M24510" t="s">
        <v>194</v>
      </c>
      <c r="N24510" t="s">
        <v>185</v>
      </c>
      <c r="O24510">
        <v>2</v>
      </c>
      <c r="P24510">
        <v>6</v>
      </c>
      <c r="Q24510" t="s">
        <v>23</v>
      </c>
      <c r="R24510">
        <f t="shared" si="1528"/>
        <v>2015</v>
      </c>
      <c r="S24510" t="str">
        <f t="shared" si="1529"/>
        <v>2015-06-30</v>
      </c>
      <c r="T24510" t="str">
        <f t="shared" si="1530"/>
        <v>02:50 PM</v>
      </c>
      <c r="U24510">
        <f t="shared" si="1531"/>
        <v>14</v>
      </c>
    </row>
    <row r="24511" spans="1:21">
      <c r="A24511">
        <v>24510</v>
      </c>
      <c r="B24511">
        <v>10769</v>
      </c>
      <c r="C24511" t="s">
        <v>135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7</v>
      </c>
      <c r="J24511" t="s">
        <v>29</v>
      </c>
      <c r="K24511" t="s">
        <v>59</v>
      </c>
      <c r="L24511" t="s">
        <v>60</v>
      </c>
      <c r="M24511" t="s">
        <v>194</v>
      </c>
      <c r="N24511" t="s">
        <v>185</v>
      </c>
      <c r="O24511">
        <v>2</v>
      </c>
      <c r="P24511">
        <v>6</v>
      </c>
      <c r="Q24511" t="s">
        <v>23</v>
      </c>
      <c r="R24511">
        <f t="shared" si="1528"/>
        <v>2015</v>
      </c>
      <c r="S24511" t="str">
        <f t="shared" si="1529"/>
        <v>2015-06-30</v>
      </c>
      <c r="T24511" t="str">
        <f t="shared" si="1530"/>
        <v>03:22 PM</v>
      </c>
      <c r="U24511">
        <f t="shared" si="1531"/>
        <v>15</v>
      </c>
    </row>
    <row r="24512" spans="1:21">
      <c r="A24512">
        <v>24511</v>
      </c>
      <c r="B24512">
        <v>10769</v>
      </c>
      <c r="C24512" t="s">
        <v>149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8</v>
      </c>
      <c r="J24512" t="s">
        <v>18</v>
      </c>
      <c r="K24512" t="s">
        <v>19</v>
      </c>
      <c r="L24512" t="s">
        <v>20</v>
      </c>
      <c r="M24512" t="s">
        <v>194</v>
      </c>
      <c r="N24512" t="s">
        <v>185</v>
      </c>
      <c r="O24512">
        <v>2</v>
      </c>
      <c r="P24512">
        <v>6</v>
      </c>
      <c r="Q24512" t="s">
        <v>23</v>
      </c>
      <c r="R24512">
        <f t="shared" si="1528"/>
        <v>2015</v>
      </c>
      <c r="S24512" t="str">
        <f t="shared" si="1529"/>
        <v>2015-06-30</v>
      </c>
      <c r="T24512" t="str">
        <f t="shared" si="1530"/>
        <v>03:22 PM</v>
      </c>
      <c r="U24512">
        <f t="shared" si="1531"/>
        <v>15</v>
      </c>
    </row>
    <row r="24513" spans="1:21">
      <c r="A24513">
        <v>24512</v>
      </c>
      <c r="B24513">
        <v>10769</v>
      </c>
      <c r="C24513" t="s">
        <v>140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7</v>
      </c>
      <c r="J24513" t="s">
        <v>33</v>
      </c>
      <c r="K24513" t="s">
        <v>114</v>
      </c>
      <c r="L24513" t="s">
        <v>115</v>
      </c>
      <c r="M24513" t="s">
        <v>194</v>
      </c>
      <c r="N24513" t="s">
        <v>185</v>
      </c>
      <c r="O24513">
        <v>2</v>
      </c>
      <c r="P24513">
        <v>6</v>
      </c>
      <c r="Q24513" t="s">
        <v>23</v>
      </c>
      <c r="R24513">
        <f t="shared" si="1528"/>
        <v>2015</v>
      </c>
      <c r="S24513" t="str">
        <f t="shared" si="1529"/>
        <v>2015-06-30</v>
      </c>
      <c r="T24513" t="str">
        <f t="shared" si="1530"/>
        <v>03:22 PM</v>
      </c>
      <c r="U24513">
        <f t="shared" si="1531"/>
        <v>15</v>
      </c>
    </row>
    <row r="24514" spans="1:21">
      <c r="A24514">
        <v>24513</v>
      </c>
      <c r="B24514">
        <v>10769</v>
      </c>
      <c r="C24514" t="s">
        <v>94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8</v>
      </c>
      <c r="J24514" t="s">
        <v>33</v>
      </c>
      <c r="K24514" t="s">
        <v>95</v>
      </c>
      <c r="L24514" t="s">
        <v>96</v>
      </c>
      <c r="M24514" t="s">
        <v>194</v>
      </c>
      <c r="N24514" t="s">
        <v>185</v>
      </c>
      <c r="O24514">
        <v>2</v>
      </c>
      <c r="P24514">
        <v>6</v>
      </c>
      <c r="Q24514" t="s">
        <v>23</v>
      </c>
      <c r="R24514">
        <f t="shared" ref="R24514:R24577" si="1532">YEAR(E24514)</f>
        <v>2015</v>
      </c>
      <c r="S24514" t="str">
        <f t="shared" ref="S24514:S24577" si="1533">TEXT(E24514, "YYYY-MM-DD")</f>
        <v>2015-06-30</v>
      </c>
      <c r="T24514" t="str">
        <f t="shared" ref="T24514:T24577" si="1534">TEXT(F24514, "HH:MM AM/PM")</f>
        <v>03:22 PM</v>
      </c>
      <c r="U24514">
        <f t="shared" ref="U24514:U24577" si="1535">HOUR(T24514)</f>
        <v>15</v>
      </c>
    </row>
    <row r="24515" spans="1:21">
      <c r="A24515">
        <v>24514</v>
      </c>
      <c r="B24515">
        <v>10770</v>
      </c>
      <c r="C24515" t="s">
        <v>152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7</v>
      </c>
      <c r="J24515" t="s">
        <v>33</v>
      </c>
      <c r="K24515" t="s">
        <v>45</v>
      </c>
      <c r="L24515" t="s">
        <v>46</v>
      </c>
      <c r="M24515" t="s">
        <v>194</v>
      </c>
      <c r="N24515" t="s">
        <v>185</v>
      </c>
      <c r="O24515">
        <v>2</v>
      </c>
      <c r="P24515">
        <v>6</v>
      </c>
      <c r="Q24515" t="s">
        <v>23</v>
      </c>
      <c r="R24515">
        <f t="shared" si="1532"/>
        <v>2015</v>
      </c>
      <c r="S24515" t="str">
        <f t="shared" si="1533"/>
        <v>2015-06-30</v>
      </c>
      <c r="T24515" t="str">
        <f t="shared" si="1534"/>
        <v>03:29 PM</v>
      </c>
      <c r="U24515">
        <f t="shared" si="1535"/>
        <v>15</v>
      </c>
    </row>
    <row r="24516" spans="1:21">
      <c r="A24516">
        <v>24515</v>
      </c>
      <c r="B24516">
        <v>10771</v>
      </c>
      <c r="C24516" t="s">
        <v>80</v>
      </c>
      <c r="D24516">
        <v>1</v>
      </c>
      <c r="E24516" s="1">
        <v>42185</v>
      </c>
      <c r="F24516" s="2">
        <v>0.6634606481481482</v>
      </c>
      <c r="G24516">
        <v>20.75</v>
      </c>
      <c r="H24516">
        <v>20.75</v>
      </c>
      <c r="I24516" t="s">
        <v>28</v>
      </c>
      <c r="J24516" t="s">
        <v>40</v>
      </c>
      <c r="K24516" t="s">
        <v>81</v>
      </c>
      <c r="L24516" t="s">
        <v>82</v>
      </c>
      <c r="M24516" t="s">
        <v>194</v>
      </c>
      <c r="N24516" t="s">
        <v>185</v>
      </c>
      <c r="O24516">
        <v>2</v>
      </c>
      <c r="P24516">
        <v>6</v>
      </c>
      <c r="Q24516" t="s">
        <v>23</v>
      </c>
      <c r="R24516">
        <f t="shared" si="1532"/>
        <v>2015</v>
      </c>
      <c r="S24516" t="str">
        <f t="shared" si="1533"/>
        <v>2015-06-30</v>
      </c>
      <c r="T24516" t="str">
        <f t="shared" si="1534"/>
        <v>03:55 PM</v>
      </c>
      <c r="U24516">
        <f t="shared" si="1535"/>
        <v>15</v>
      </c>
    </row>
    <row r="24517" spans="1:21">
      <c r="A24517">
        <v>24516</v>
      </c>
      <c r="B24517">
        <v>10771</v>
      </c>
      <c r="C24517" t="s">
        <v>94</v>
      </c>
      <c r="D24517">
        <v>1</v>
      </c>
      <c r="E24517" s="1">
        <v>42185</v>
      </c>
      <c r="F24517" s="2">
        <v>0.6634606481481482</v>
      </c>
      <c r="G24517">
        <v>20.75</v>
      </c>
      <c r="H24517">
        <v>20.75</v>
      </c>
      <c r="I24517" t="s">
        <v>28</v>
      </c>
      <c r="J24517" t="s">
        <v>33</v>
      </c>
      <c r="K24517" t="s">
        <v>95</v>
      </c>
      <c r="L24517" t="s">
        <v>96</v>
      </c>
      <c r="M24517" t="s">
        <v>194</v>
      </c>
      <c r="N24517" t="s">
        <v>185</v>
      </c>
      <c r="O24517">
        <v>2</v>
      </c>
      <c r="P24517">
        <v>6</v>
      </c>
      <c r="Q24517" t="s">
        <v>23</v>
      </c>
      <c r="R24517">
        <f t="shared" si="1532"/>
        <v>2015</v>
      </c>
      <c r="S24517" t="str">
        <f t="shared" si="1533"/>
        <v>2015-06-30</v>
      </c>
      <c r="T24517" t="str">
        <f t="shared" si="1534"/>
        <v>03:55 PM</v>
      </c>
      <c r="U24517">
        <f t="shared" si="1535"/>
        <v>15</v>
      </c>
    </row>
    <row r="24518" spans="1:21">
      <c r="A24518">
        <v>24517</v>
      </c>
      <c r="B24518">
        <v>10771</v>
      </c>
      <c r="C24518" t="s">
        <v>66</v>
      </c>
      <c r="D24518">
        <v>1</v>
      </c>
      <c r="E24518" s="1">
        <v>42185</v>
      </c>
      <c r="F24518" s="2">
        <v>0.6634606481481482</v>
      </c>
      <c r="G24518">
        <v>20.75</v>
      </c>
      <c r="H24518">
        <v>20.75</v>
      </c>
      <c r="I24518" t="s">
        <v>28</v>
      </c>
      <c r="J24518" t="s">
        <v>33</v>
      </c>
      <c r="K24518" t="s">
        <v>67</v>
      </c>
      <c r="L24518" t="s">
        <v>68</v>
      </c>
      <c r="M24518" t="s">
        <v>194</v>
      </c>
      <c r="N24518" t="s">
        <v>185</v>
      </c>
      <c r="O24518">
        <v>2</v>
      </c>
      <c r="P24518">
        <v>6</v>
      </c>
      <c r="Q24518" t="s">
        <v>23</v>
      </c>
      <c r="R24518">
        <f t="shared" si="1532"/>
        <v>2015</v>
      </c>
      <c r="S24518" t="str">
        <f t="shared" si="1533"/>
        <v>2015-06-30</v>
      </c>
      <c r="T24518" t="str">
        <f t="shared" si="1534"/>
        <v>03:55 PM</v>
      </c>
      <c r="U24518">
        <f t="shared" si="1535"/>
        <v>15</v>
      </c>
    </row>
    <row r="24519" spans="1:21">
      <c r="A24519">
        <v>24518</v>
      </c>
      <c r="B24519">
        <v>10772</v>
      </c>
      <c r="C24519" t="s">
        <v>144</v>
      </c>
      <c r="D24519">
        <v>1</v>
      </c>
      <c r="E24519" s="1">
        <v>42185</v>
      </c>
      <c r="F24519" s="2">
        <v>0.6811342592592593</v>
      </c>
      <c r="G24519">
        <v>16.75</v>
      </c>
      <c r="H24519">
        <v>16.75</v>
      </c>
      <c r="I24519" t="s">
        <v>17</v>
      </c>
      <c r="J24519" t="s">
        <v>40</v>
      </c>
      <c r="K24519" t="s">
        <v>41</v>
      </c>
      <c r="L24519" t="s">
        <v>42</v>
      </c>
      <c r="M24519" t="s">
        <v>194</v>
      </c>
      <c r="N24519" t="s">
        <v>185</v>
      </c>
      <c r="O24519">
        <v>2</v>
      </c>
      <c r="P24519">
        <v>6</v>
      </c>
      <c r="Q24519" t="s">
        <v>23</v>
      </c>
      <c r="R24519">
        <f t="shared" si="1532"/>
        <v>2015</v>
      </c>
      <c r="S24519" t="str">
        <f t="shared" si="1533"/>
        <v>2015-06-30</v>
      </c>
      <c r="T24519" t="str">
        <f t="shared" si="1534"/>
        <v>04:20 PM</v>
      </c>
      <c r="U24519">
        <f t="shared" si="1535"/>
        <v>16</v>
      </c>
    </row>
    <row r="24520" spans="1:21">
      <c r="A24520">
        <v>24519</v>
      </c>
      <c r="B24520">
        <v>10773</v>
      </c>
      <c r="C24520" t="s">
        <v>66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8</v>
      </c>
      <c r="J24520" t="s">
        <v>33</v>
      </c>
      <c r="K24520" t="s">
        <v>67</v>
      </c>
      <c r="L24520" t="s">
        <v>68</v>
      </c>
      <c r="M24520" t="s">
        <v>194</v>
      </c>
      <c r="N24520" t="s">
        <v>185</v>
      </c>
      <c r="O24520">
        <v>2</v>
      </c>
      <c r="P24520">
        <v>6</v>
      </c>
      <c r="Q24520" t="s">
        <v>23</v>
      </c>
      <c r="R24520">
        <f t="shared" si="1532"/>
        <v>2015</v>
      </c>
      <c r="S24520" t="str">
        <f t="shared" si="1533"/>
        <v>2015-06-30</v>
      </c>
      <c r="T24520" t="str">
        <f t="shared" si="1534"/>
        <v>04:21 PM</v>
      </c>
      <c r="U24520">
        <f t="shared" si="1535"/>
        <v>16</v>
      </c>
    </row>
    <row r="24521" spans="1:21">
      <c r="A24521">
        <v>24520</v>
      </c>
      <c r="B24521">
        <v>10774</v>
      </c>
      <c r="C24521" t="s">
        <v>17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7</v>
      </c>
      <c r="J24521" t="s">
        <v>18</v>
      </c>
      <c r="K24521" t="s">
        <v>101</v>
      </c>
      <c r="L24521" t="s">
        <v>102</v>
      </c>
      <c r="M24521" t="s">
        <v>194</v>
      </c>
      <c r="N24521" t="s">
        <v>185</v>
      </c>
      <c r="O24521">
        <v>2</v>
      </c>
      <c r="P24521">
        <v>6</v>
      </c>
      <c r="Q24521" t="s">
        <v>23</v>
      </c>
      <c r="R24521">
        <f t="shared" si="1532"/>
        <v>2015</v>
      </c>
      <c r="S24521" t="str">
        <f t="shared" si="1533"/>
        <v>2015-06-30</v>
      </c>
      <c r="T24521" t="str">
        <f t="shared" si="1534"/>
        <v>04:21 PM</v>
      </c>
      <c r="U24521">
        <f t="shared" si="1535"/>
        <v>16</v>
      </c>
    </row>
    <row r="24522" spans="1:21">
      <c r="A24522">
        <v>24521</v>
      </c>
      <c r="B24522">
        <v>10775</v>
      </c>
      <c r="C24522" t="s">
        <v>80</v>
      </c>
      <c r="D24522">
        <v>1</v>
      </c>
      <c r="E24522" s="1">
        <v>42185</v>
      </c>
      <c r="F24522" s="2">
        <v>0.68918981481481478</v>
      </c>
      <c r="G24522">
        <v>20.75</v>
      </c>
      <c r="H24522">
        <v>20.75</v>
      </c>
      <c r="I24522" t="s">
        <v>28</v>
      </c>
      <c r="J24522" t="s">
        <v>40</v>
      </c>
      <c r="K24522" t="s">
        <v>81</v>
      </c>
      <c r="L24522" t="s">
        <v>82</v>
      </c>
      <c r="M24522" t="s">
        <v>194</v>
      </c>
      <c r="N24522" t="s">
        <v>185</v>
      </c>
      <c r="O24522">
        <v>2</v>
      </c>
      <c r="P24522">
        <v>6</v>
      </c>
      <c r="Q24522" t="s">
        <v>23</v>
      </c>
      <c r="R24522">
        <f t="shared" si="1532"/>
        <v>2015</v>
      </c>
      <c r="S24522" t="str">
        <f t="shared" si="1533"/>
        <v>2015-06-30</v>
      </c>
      <c r="T24522" t="str">
        <f t="shared" si="1534"/>
        <v>04:32 PM</v>
      </c>
      <c r="U24522">
        <f t="shared" si="1535"/>
        <v>16</v>
      </c>
    </row>
    <row r="24523" spans="1:21">
      <c r="A24523">
        <v>24522</v>
      </c>
      <c r="B24523">
        <v>10776</v>
      </c>
      <c r="C24523" t="s">
        <v>80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8</v>
      </c>
      <c r="J24523" t="s">
        <v>40</v>
      </c>
      <c r="K24523" t="s">
        <v>81</v>
      </c>
      <c r="L24523" t="s">
        <v>82</v>
      </c>
      <c r="M24523" t="s">
        <v>194</v>
      </c>
      <c r="N24523" t="s">
        <v>185</v>
      </c>
      <c r="O24523">
        <v>2</v>
      </c>
      <c r="P24523">
        <v>6</v>
      </c>
      <c r="Q24523" t="s">
        <v>23</v>
      </c>
      <c r="R24523">
        <f t="shared" si="1532"/>
        <v>2015</v>
      </c>
      <c r="S24523" t="str">
        <f t="shared" si="1533"/>
        <v>2015-06-30</v>
      </c>
      <c r="T24523" t="str">
        <f t="shared" si="1534"/>
        <v>04:40 PM</v>
      </c>
      <c r="U24523">
        <f t="shared" si="1535"/>
        <v>16</v>
      </c>
    </row>
    <row r="24524" spans="1:21">
      <c r="A24524">
        <v>24523</v>
      </c>
      <c r="B24524">
        <v>10776</v>
      </c>
      <c r="C24524" t="s">
        <v>133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8</v>
      </c>
      <c r="J24524" t="s">
        <v>18</v>
      </c>
      <c r="K24524" t="s">
        <v>85</v>
      </c>
      <c r="L24524" t="s">
        <v>86</v>
      </c>
      <c r="M24524" t="s">
        <v>194</v>
      </c>
      <c r="N24524" t="s">
        <v>185</v>
      </c>
      <c r="O24524">
        <v>2</v>
      </c>
      <c r="P24524">
        <v>6</v>
      </c>
      <c r="Q24524" t="s">
        <v>23</v>
      </c>
      <c r="R24524">
        <f t="shared" si="1532"/>
        <v>2015</v>
      </c>
      <c r="S24524" t="str">
        <f t="shared" si="1533"/>
        <v>2015-06-30</v>
      </c>
      <c r="T24524" t="str">
        <f t="shared" si="1534"/>
        <v>04:40 PM</v>
      </c>
      <c r="U24524">
        <f t="shared" si="1535"/>
        <v>16</v>
      </c>
    </row>
    <row r="24525" spans="1:21">
      <c r="A24525">
        <v>24524</v>
      </c>
      <c r="B24525">
        <v>10776</v>
      </c>
      <c r="C24525" t="s">
        <v>66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8</v>
      </c>
      <c r="J24525" t="s">
        <v>33</v>
      </c>
      <c r="K24525" t="s">
        <v>67</v>
      </c>
      <c r="L24525" t="s">
        <v>68</v>
      </c>
      <c r="M24525" t="s">
        <v>194</v>
      </c>
      <c r="N24525" t="s">
        <v>185</v>
      </c>
      <c r="O24525">
        <v>2</v>
      </c>
      <c r="P24525">
        <v>6</v>
      </c>
      <c r="Q24525" t="s">
        <v>23</v>
      </c>
      <c r="R24525">
        <f t="shared" si="1532"/>
        <v>2015</v>
      </c>
      <c r="S24525" t="str">
        <f t="shared" si="1533"/>
        <v>2015-06-30</v>
      </c>
      <c r="T24525" t="str">
        <f t="shared" si="1534"/>
        <v>04:40 PM</v>
      </c>
      <c r="U24525">
        <f t="shared" si="1535"/>
        <v>16</v>
      </c>
    </row>
    <row r="24526" spans="1:21">
      <c r="A24526">
        <v>24525</v>
      </c>
      <c r="B24526">
        <v>10776</v>
      </c>
      <c r="C24526" t="s">
        <v>166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7</v>
      </c>
      <c r="J24526" t="s">
        <v>33</v>
      </c>
      <c r="K24526" t="s">
        <v>67</v>
      </c>
      <c r="L24526" t="s">
        <v>68</v>
      </c>
      <c r="M24526" t="s">
        <v>194</v>
      </c>
      <c r="N24526" t="s">
        <v>185</v>
      </c>
      <c r="O24526">
        <v>2</v>
      </c>
      <c r="P24526">
        <v>6</v>
      </c>
      <c r="Q24526" t="s">
        <v>23</v>
      </c>
      <c r="R24526">
        <f t="shared" si="1532"/>
        <v>2015</v>
      </c>
      <c r="S24526" t="str">
        <f t="shared" si="1533"/>
        <v>2015-06-30</v>
      </c>
      <c r="T24526" t="str">
        <f t="shared" si="1534"/>
        <v>04:40 PM</v>
      </c>
      <c r="U24526">
        <f t="shared" si="1535"/>
        <v>16</v>
      </c>
    </row>
    <row r="24527" spans="1:21">
      <c r="A24527">
        <v>24526</v>
      </c>
      <c r="B24527">
        <v>10777</v>
      </c>
      <c r="C24527" t="s">
        <v>145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8</v>
      </c>
      <c r="J24527" t="s">
        <v>18</v>
      </c>
      <c r="K24527" t="s">
        <v>25</v>
      </c>
      <c r="L24527" t="s">
        <v>26</v>
      </c>
      <c r="M24527" t="s">
        <v>194</v>
      </c>
      <c r="N24527" t="s">
        <v>185</v>
      </c>
      <c r="O24527">
        <v>2</v>
      </c>
      <c r="P24527">
        <v>6</v>
      </c>
      <c r="Q24527" t="s">
        <v>23</v>
      </c>
      <c r="R24527">
        <f t="shared" si="1532"/>
        <v>2015</v>
      </c>
      <c r="S24527" t="str">
        <f t="shared" si="1533"/>
        <v>2015-06-30</v>
      </c>
      <c r="T24527" t="str">
        <f t="shared" si="1534"/>
        <v>04:51 PM</v>
      </c>
      <c r="U24527">
        <f t="shared" si="1535"/>
        <v>16</v>
      </c>
    </row>
    <row r="24528" spans="1:21">
      <c r="A24528">
        <v>24527</v>
      </c>
      <c r="B24528">
        <v>10777</v>
      </c>
      <c r="C24528" t="s">
        <v>32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8</v>
      </c>
      <c r="J24528" t="s">
        <v>33</v>
      </c>
      <c r="K24528" t="s">
        <v>34</v>
      </c>
      <c r="L24528" t="s">
        <v>35</v>
      </c>
      <c r="M24528" t="s">
        <v>194</v>
      </c>
      <c r="N24528" t="s">
        <v>185</v>
      </c>
      <c r="O24528">
        <v>2</v>
      </c>
      <c r="P24528">
        <v>6</v>
      </c>
      <c r="Q24528" t="s">
        <v>23</v>
      </c>
      <c r="R24528">
        <f t="shared" si="1532"/>
        <v>2015</v>
      </c>
      <c r="S24528" t="str">
        <f t="shared" si="1533"/>
        <v>2015-06-30</v>
      </c>
      <c r="T24528" t="str">
        <f t="shared" si="1534"/>
        <v>04:51 PM</v>
      </c>
      <c r="U24528">
        <f t="shared" si="1535"/>
        <v>16</v>
      </c>
    </row>
    <row r="24529" spans="1:21">
      <c r="A24529">
        <v>24528</v>
      </c>
      <c r="B24529">
        <v>10777</v>
      </c>
      <c r="C24529" t="s">
        <v>152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7</v>
      </c>
      <c r="J24529" t="s">
        <v>33</v>
      </c>
      <c r="K24529" t="s">
        <v>45</v>
      </c>
      <c r="L24529" t="s">
        <v>46</v>
      </c>
      <c r="M24529" t="s">
        <v>194</v>
      </c>
      <c r="N24529" t="s">
        <v>185</v>
      </c>
      <c r="O24529">
        <v>2</v>
      </c>
      <c r="P24529">
        <v>6</v>
      </c>
      <c r="Q24529" t="s">
        <v>23</v>
      </c>
      <c r="R24529">
        <f t="shared" si="1532"/>
        <v>2015</v>
      </c>
      <c r="S24529" t="str">
        <f t="shared" si="1533"/>
        <v>2015-06-30</v>
      </c>
      <c r="T24529" t="str">
        <f t="shared" si="1534"/>
        <v>04:51 PM</v>
      </c>
      <c r="U24529">
        <f t="shared" si="1535"/>
        <v>16</v>
      </c>
    </row>
    <row r="24530" spans="1:21">
      <c r="A24530">
        <v>24529</v>
      </c>
      <c r="B24530">
        <v>10777</v>
      </c>
      <c r="C24530" t="s">
        <v>94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8</v>
      </c>
      <c r="J24530" t="s">
        <v>33</v>
      </c>
      <c r="K24530" t="s">
        <v>95</v>
      </c>
      <c r="L24530" t="s">
        <v>96</v>
      </c>
      <c r="M24530" t="s">
        <v>194</v>
      </c>
      <c r="N24530" t="s">
        <v>185</v>
      </c>
      <c r="O24530">
        <v>2</v>
      </c>
      <c r="P24530">
        <v>6</v>
      </c>
      <c r="Q24530" t="s">
        <v>23</v>
      </c>
      <c r="R24530">
        <f t="shared" si="1532"/>
        <v>2015</v>
      </c>
      <c r="S24530" t="str">
        <f t="shared" si="1533"/>
        <v>2015-06-30</v>
      </c>
      <c r="T24530" t="str">
        <f t="shared" si="1534"/>
        <v>04:51 PM</v>
      </c>
      <c r="U24530">
        <f t="shared" si="1535"/>
        <v>16</v>
      </c>
    </row>
    <row r="24531" spans="1:21">
      <c r="A24531">
        <v>24530</v>
      </c>
      <c r="B24531">
        <v>10778</v>
      </c>
      <c r="C24531" t="s">
        <v>150</v>
      </c>
      <c r="D24531">
        <v>1</v>
      </c>
      <c r="E24531" s="1">
        <v>42185</v>
      </c>
      <c r="F24531" s="2">
        <v>0.73248842592592589</v>
      </c>
      <c r="G24531">
        <v>11</v>
      </c>
      <c r="H24531">
        <v>11</v>
      </c>
      <c r="I24531" t="s">
        <v>48</v>
      </c>
      <c r="J24531" t="s">
        <v>18</v>
      </c>
      <c r="K24531" t="s">
        <v>137</v>
      </c>
      <c r="L24531" t="s">
        <v>138</v>
      </c>
      <c r="M24531" t="s">
        <v>194</v>
      </c>
      <c r="N24531" t="s">
        <v>185</v>
      </c>
      <c r="O24531">
        <v>2</v>
      </c>
      <c r="P24531">
        <v>6</v>
      </c>
      <c r="Q24531" t="s">
        <v>23</v>
      </c>
      <c r="R24531">
        <f t="shared" si="1532"/>
        <v>2015</v>
      </c>
      <c r="S24531" t="str">
        <f t="shared" si="1533"/>
        <v>2015-06-30</v>
      </c>
      <c r="T24531" t="str">
        <f t="shared" si="1534"/>
        <v>05:34 PM</v>
      </c>
      <c r="U24531">
        <f t="shared" si="1535"/>
        <v>17</v>
      </c>
    </row>
    <row r="24532" spans="1:21">
      <c r="A24532">
        <v>24531</v>
      </c>
      <c r="B24532">
        <v>10778</v>
      </c>
      <c r="C24532" t="s">
        <v>144</v>
      </c>
      <c r="D24532">
        <v>1</v>
      </c>
      <c r="E24532" s="1">
        <v>42185</v>
      </c>
      <c r="F24532" s="2">
        <v>0.73248842592592589</v>
      </c>
      <c r="G24532">
        <v>16.75</v>
      </c>
      <c r="H24532">
        <v>16.75</v>
      </c>
      <c r="I24532" t="s">
        <v>17</v>
      </c>
      <c r="J24532" t="s">
        <v>40</v>
      </c>
      <c r="K24532" t="s">
        <v>41</v>
      </c>
      <c r="L24532" t="s">
        <v>42</v>
      </c>
      <c r="M24532" t="s">
        <v>194</v>
      </c>
      <c r="N24532" t="s">
        <v>185</v>
      </c>
      <c r="O24532">
        <v>2</v>
      </c>
      <c r="P24532">
        <v>6</v>
      </c>
      <c r="Q24532" t="s">
        <v>23</v>
      </c>
      <c r="R24532">
        <f t="shared" si="1532"/>
        <v>2015</v>
      </c>
      <c r="S24532" t="str">
        <f t="shared" si="1533"/>
        <v>2015-06-30</v>
      </c>
      <c r="T24532" t="str">
        <f t="shared" si="1534"/>
        <v>05:34 PM</v>
      </c>
      <c r="U24532">
        <f t="shared" si="1535"/>
        <v>17</v>
      </c>
    </row>
    <row r="24533" spans="1:21">
      <c r="A24533">
        <v>24532</v>
      </c>
      <c r="B24533">
        <v>10779</v>
      </c>
      <c r="C24533" t="s">
        <v>125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7</v>
      </c>
      <c r="J24533" t="s">
        <v>40</v>
      </c>
      <c r="K24533" t="s">
        <v>49</v>
      </c>
      <c r="L24533" t="s">
        <v>50</v>
      </c>
      <c r="M24533" t="s">
        <v>194</v>
      </c>
      <c r="N24533" t="s">
        <v>185</v>
      </c>
      <c r="O24533">
        <v>2</v>
      </c>
      <c r="P24533">
        <v>6</v>
      </c>
      <c r="Q24533" t="s">
        <v>23</v>
      </c>
      <c r="R24533">
        <f t="shared" si="1532"/>
        <v>2015</v>
      </c>
      <c r="S24533" t="str">
        <f t="shared" si="1533"/>
        <v>2015-06-30</v>
      </c>
      <c r="T24533" t="str">
        <f t="shared" si="1534"/>
        <v>05:37 PM</v>
      </c>
      <c r="U24533">
        <f t="shared" si="1535"/>
        <v>17</v>
      </c>
    </row>
    <row r="24534" spans="1:21">
      <c r="A24534">
        <v>24533</v>
      </c>
      <c r="B24534">
        <v>10779</v>
      </c>
      <c r="C24534" t="s">
        <v>51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8</v>
      </c>
      <c r="J24534" t="s">
        <v>18</v>
      </c>
      <c r="K24534" t="s">
        <v>52</v>
      </c>
      <c r="L24534" t="s">
        <v>53</v>
      </c>
      <c r="M24534" t="s">
        <v>194</v>
      </c>
      <c r="N24534" t="s">
        <v>185</v>
      </c>
      <c r="O24534">
        <v>2</v>
      </c>
      <c r="P24534">
        <v>6</v>
      </c>
      <c r="Q24534" t="s">
        <v>23</v>
      </c>
      <c r="R24534">
        <f t="shared" si="1532"/>
        <v>2015</v>
      </c>
      <c r="S24534" t="str">
        <f t="shared" si="1533"/>
        <v>2015-06-30</v>
      </c>
      <c r="T24534" t="str">
        <f t="shared" si="1534"/>
        <v>05:37 PM</v>
      </c>
      <c r="U24534">
        <f t="shared" si="1535"/>
        <v>17</v>
      </c>
    </row>
    <row r="24535" spans="1:21">
      <c r="A24535">
        <v>24534</v>
      </c>
      <c r="B24535">
        <v>10780</v>
      </c>
      <c r="C24535" t="s">
        <v>141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7</v>
      </c>
      <c r="J24535" t="s">
        <v>40</v>
      </c>
      <c r="K24535" t="s">
        <v>131</v>
      </c>
      <c r="L24535" t="s">
        <v>132</v>
      </c>
      <c r="M24535" t="s">
        <v>194</v>
      </c>
      <c r="N24535" t="s">
        <v>185</v>
      </c>
      <c r="O24535">
        <v>2</v>
      </c>
      <c r="P24535">
        <v>6</v>
      </c>
      <c r="Q24535" t="s">
        <v>23</v>
      </c>
      <c r="R24535">
        <f t="shared" si="1532"/>
        <v>2015</v>
      </c>
      <c r="S24535" t="str">
        <f t="shared" si="1533"/>
        <v>2015-06-30</v>
      </c>
      <c r="T24535" t="str">
        <f t="shared" si="1534"/>
        <v>05:39 PM</v>
      </c>
      <c r="U24535">
        <f t="shared" si="1535"/>
        <v>17</v>
      </c>
    </row>
    <row r="24536" spans="1:21">
      <c r="A24536">
        <v>24535</v>
      </c>
      <c r="B24536">
        <v>10780</v>
      </c>
      <c r="C24536" t="s">
        <v>69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8</v>
      </c>
      <c r="J24536" t="s">
        <v>29</v>
      </c>
      <c r="K24536" t="s">
        <v>70</v>
      </c>
      <c r="L24536" t="s">
        <v>71</v>
      </c>
      <c r="M24536" t="s">
        <v>194</v>
      </c>
      <c r="N24536" t="s">
        <v>185</v>
      </c>
      <c r="O24536">
        <v>2</v>
      </c>
      <c r="P24536">
        <v>6</v>
      </c>
      <c r="Q24536" t="s">
        <v>23</v>
      </c>
      <c r="R24536">
        <f t="shared" si="1532"/>
        <v>2015</v>
      </c>
      <c r="S24536" t="str">
        <f t="shared" si="1533"/>
        <v>2015-06-30</v>
      </c>
      <c r="T24536" t="str">
        <f t="shared" si="1534"/>
        <v>05:39 PM</v>
      </c>
      <c r="U24536">
        <f t="shared" si="1535"/>
        <v>17</v>
      </c>
    </row>
    <row r="24537" spans="1:21">
      <c r="A24537">
        <v>24536</v>
      </c>
      <c r="B24537">
        <v>10781</v>
      </c>
      <c r="C24537" t="s">
        <v>97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8</v>
      </c>
      <c r="J24537" t="s">
        <v>29</v>
      </c>
      <c r="K24537" t="s">
        <v>98</v>
      </c>
      <c r="L24537" t="s">
        <v>99</v>
      </c>
      <c r="M24537" t="s">
        <v>194</v>
      </c>
      <c r="N24537" t="s">
        <v>185</v>
      </c>
      <c r="O24537">
        <v>2</v>
      </c>
      <c r="P24537">
        <v>6</v>
      </c>
      <c r="Q24537" t="s">
        <v>23</v>
      </c>
      <c r="R24537">
        <f t="shared" si="1532"/>
        <v>2015</v>
      </c>
      <c r="S24537" t="str">
        <f t="shared" si="1533"/>
        <v>2015-06-30</v>
      </c>
      <c r="T24537" t="str">
        <f t="shared" si="1534"/>
        <v>05:47 PM</v>
      </c>
      <c r="U24537">
        <f t="shared" si="1535"/>
        <v>17</v>
      </c>
    </row>
    <row r="24538" spans="1:21">
      <c r="A24538">
        <v>24537</v>
      </c>
      <c r="B24538">
        <v>10782</v>
      </c>
      <c r="C24538" t="s">
        <v>43</v>
      </c>
      <c r="D24538">
        <v>1</v>
      </c>
      <c r="E24538" s="1">
        <v>42185</v>
      </c>
      <c r="F24538" s="2">
        <v>0.75672453703703701</v>
      </c>
      <c r="G24538">
        <v>16.5</v>
      </c>
      <c r="H24538">
        <v>16.5</v>
      </c>
      <c r="I24538" t="s">
        <v>17</v>
      </c>
      <c r="J24538" t="s">
        <v>33</v>
      </c>
      <c r="K24538" t="s">
        <v>34</v>
      </c>
      <c r="L24538" t="s">
        <v>35</v>
      </c>
      <c r="M24538" t="s">
        <v>194</v>
      </c>
      <c r="N24538" t="s">
        <v>185</v>
      </c>
      <c r="O24538">
        <v>2</v>
      </c>
      <c r="P24538">
        <v>6</v>
      </c>
      <c r="Q24538" t="s">
        <v>23</v>
      </c>
      <c r="R24538">
        <f t="shared" si="1532"/>
        <v>2015</v>
      </c>
      <c r="S24538" t="str">
        <f t="shared" si="1533"/>
        <v>2015-06-30</v>
      </c>
      <c r="T24538" t="str">
        <f t="shared" si="1534"/>
        <v>06:09 PM</v>
      </c>
      <c r="U24538">
        <f t="shared" si="1535"/>
        <v>18</v>
      </c>
    </row>
    <row r="24539" spans="1:21">
      <c r="A24539">
        <v>24538</v>
      </c>
      <c r="B24539">
        <v>10783</v>
      </c>
      <c r="C24539" t="s">
        <v>24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7</v>
      </c>
      <c r="J24539" t="s">
        <v>18</v>
      </c>
      <c r="K24539" t="s">
        <v>25</v>
      </c>
      <c r="L24539" t="s">
        <v>26</v>
      </c>
      <c r="M24539" t="s">
        <v>194</v>
      </c>
      <c r="N24539" t="s">
        <v>185</v>
      </c>
      <c r="O24539">
        <v>2</v>
      </c>
      <c r="P24539">
        <v>6</v>
      </c>
      <c r="Q24539" t="s">
        <v>23</v>
      </c>
      <c r="R24539">
        <f t="shared" si="1532"/>
        <v>2015</v>
      </c>
      <c r="S24539" t="str">
        <f t="shared" si="1533"/>
        <v>2015-06-30</v>
      </c>
      <c r="T24539" t="str">
        <f t="shared" si="1534"/>
        <v>06:10 PM</v>
      </c>
      <c r="U24539">
        <f t="shared" si="1535"/>
        <v>18</v>
      </c>
    </row>
    <row r="24540" spans="1:21">
      <c r="A24540">
        <v>24539</v>
      </c>
      <c r="B24540">
        <v>10783</v>
      </c>
      <c r="C24540" t="s">
        <v>157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8</v>
      </c>
      <c r="J24540" t="s">
        <v>33</v>
      </c>
      <c r="K24540" t="s">
        <v>67</v>
      </c>
      <c r="L24540" t="s">
        <v>68</v>
      </c>
      <c r="M24540" t="s">
        <v>194</v>
      </c>
      <c r="N24540" t="s">
        <v>185</v>
      </c>
      <c r="O24540">
        <v>2</v>
      </c>
      <c r="P24540">
        <v>6</v>
      </c>
      <c r="Q24540" t="s">
        <v>23</v>
      </c>
      <c r="R24540">
        <f t="shared" si="1532"/>
        <v>2015</v>
      </c>
      <c r="S24540" t="str">
        <f t="shared" si="1533"/>
        <v>2015-06-30</v>
      </c>
      <c r="T24540" t="str">
        <f t="shared" si="1534"/>
        <v>06:10 PM</v>
      </c>
      <c r="U24540">
        <f t="shared" si="1535"/>
        <v>18</v>
      </c>
    </row>
    <row r="24541" spans="1:21">
      <c r="A24541">
        <v>24540</v>
      </c>
      <c r="B24541">
        <v>10784</v>
      </c>
      <c r="C24541" t="s">
        <v>79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8</v>
      </c>
      <c r="J24541" t="s">
        <v>40</v>
      </c>
      <c r="K24541" t="s">
        <v>49</v>
      </c>
      <c r="L24541" t="s">
        <v>50</v>
      </c>
      <c r="M24541" t="s">
        <v>194</v>
      </c>
      <c r="N24541" t="s">
        <v>185</v>
      </c>
      <c r="O24541">
        <v>2</v>
      </c>
      <c r="P24541">
        <v>6</v>
      </c>
      <c r="Q24541" t="s">
        <v>23</v>
      </c>
      <c r="R24541">
        <f t="shared" si="1532"/>
        <v>2015</v>
      </c>
      <c r="S24541" t="str">
        <f t="shared" si="1533"/>
        <v>2015-06-30</v>
      </c>
      <c r="T24541" t="str">
        <f t="shared" si="1534"/>
        <v>06:20 PM</v>
      </c>
      <c r="U24541">
        <f t="shared" si="1535"/>
        <v>18</v>
      </c>
    </row>
    <row r="24542" spans="1:21">
      <c r="A24542">
        <v>24541</v>
      </c>
      <c r="B24542">
        <v>10784</v>
      </c>
      <c r="C24542" t="s">
        <v>150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8</v>
      </c>
      <c r="J24542" t="s">
        <v>18</v>
      </c>
      <c r="K24542" t="s">
        <v>137</v>
      </c>
      <c r="L24542" t="s">
        <v>138</v>
      </c>
      <c r="M24542" t="s">
        <v>194</v>
      </c>
      <c r="N24542" t="s">
        <v>185</v>
      </c>
      <c r="O24542">
        <v>2</v>
      </c>
      <c r="P24542">
        <v>6</v>
      </c>
      <c r="Q24542" t="s">
        <v>23</v>
      </c>
      <c r="R24542">
        <f t="shared" si="1532"/>
        <v>2015</v>
      </c>
      <c r="S24542" t="str">
        <f t="shared" si="1533"/>
        <v>2015-06-30</v>
      </c>
      <c r="T24542" t="str">
        <f t="shared" si="1534"/>
        <v>06:20 PM</v>
      </c>
      <c r="U24542">
        <f t="shared" si="1535"/>
        <v>18</v>
      </c>
    </row>
    <row r="24543" spans="1:21">
      <c r="A24543">
        <v>24542</v>
      </c>
      <c r="B24543">
        <v>10785</v>
      </c>
      <c r="C24543" t="s">
        <v>125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7</v>
      </c>
      <c r="J24543" t="s">
        <v>40</v>
      </c>
      <c r="K24543" t="s">
        <v>49</v>
      </c>
      <c r="L24543" t="s">
        <v>50</v>
      </c>
      <c r="M24543" t="s">
        <v>194</v>
      </c>
      <c r="N24543" t="s">
        <v>185</v>
      </c>
      <c r="O24543">
        <v>2</v>
      </c>
      <c r="P24543">
        <v>6</v>
      </c>
      <c r="Q24543" t="s">
        <v>23</v>
      </c>
      <c r="R24543">
        <f t="shared" si="1532"/>
        <v>2015</v>
      </c>
      <c r="S24543" t="str">
        <f t="shared" si="1533"/>
        <v>2015-06-30</v>
      </c>
      <c r="T24543" t="str">
        <f t="shared" si="1534"/>
        <v>06:22 PM</v>
      </c>
      <c r="U24543">
        <f t="shared" si="1535"/>
        <v>18</v>
      </c>
    </row>
    <row r="24544" spans="1:21">
      <c r="A24544">
        <v>24543</v>
      </c>
      <c r="B24544">
        <v>10785</v>
      </c>
      <c r="C24544" t="s">
        <v>149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8</v>
      </c>
      <c r="J24544" t="s">
        <v>18</v>
      </c>
      <c r="K24544" t="s">
        <v>19</v>
      </c>
      <c r="L24544" t="s">
        <v>20</v>
      </c>
      <c r="M24544" t="s">
        <v>194</v>
      </c>
      <c r="N24544" t="s">
        <v>185</v>
      </c>
      <c r="O24544">
        <v>2</v>
      </c>
      <c r="P24544">
        <v>6</v>
      </c>
      <c r="Q24544" t="s">
        <v>23</v>
      </c>
      <c r="R24544">
        <f t="shared" si="1532"/>
        <v>2015</v>
      </c>
      <c r="S24544" t="str">
        <f t="shared" si="1533"/>
        <v>2015-06-30</v>
      </c>
      <c r="T24544" t="str">
        <f t="shared" si="1534"/>
        <v>06:22 PM</v>
      </c>
      <c r="U24544">
        <f t="shared" si="1535"/>
        <v>18</v>
      </c>
    </row>
    <row r="24545" spans="1:21">
      <c r="A24545">
        <v>24544</v>
      </c>
      <c r="B24545">
        <v>10785</v>
      </c>
      <c r="C24545" t="s">
        <v>66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8</v>
      </c>
      <c r="J24545" t="s">
        <v>33</v>
      </c>
      <c r="K24545" t="s">
        <v>67</v>
      </c>
      <c r="L24545" t="s">
        <v>68</v>
      </c>
      <c r="M24545" t="s">
        <v>194</v>
      </c>
      <c r="N24545" t="s">
        <v>185</v>
      </c>
      <c r="O24545">
        <v>2</v>
      </c>
      <c r="P24545">
        <v>6</v>
      </c>
      <c r="Q24545" t="s">
        <v>23</v>
      </c>
      <c r="R24545">
        <f t="shared" si="1532"/>
        <v>2015</v>
      </c>
      <c r="S24545" t="str">
        <f t="shared" si="1533"/>
        <v>2015-06-30</v>
      </c>
      <c r="T24545" t="str">
        <f t="shared" si="1534"/>
        <v>06:22 PM</v>
      </c>
      <c r="U24545">
        <f t="shared" si="1535"/>
        <v>18</v>
      </c>
    </row>
    <row r="24546" spans="1:21">
      <c r="A24546">
        <v>24545</v>
      </c>
      <c r="B24546">
        <v>10786</v>
      </c>
      <c r="C24546" t="s">
        <v>54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8</v>
      </c>
      <c r="J24546" t="s">
        <v>33</v>
      </c>
      <c r="K24546" t="s">
        <v>55</v>
      </c>
      <c r="L24546" t="s">
        <v>56</v>
      </c>
      <c r="M24546" t="s">
        <v>194</v>
      </c>
      <c r="N24546" t="s">
        <v>185</v>
      </c>
      <c r="O24546">
        <v>2</v>
      </c>
      <c r="P24546">
        <v>6</v>
      </c>
      <c r="Q24546" t="s">
        <v>23</v>
      </c>
      <c r="R24546">
        <f t="shared" si="1532"/>
        <v>2015</v>
      </c>
      <c r="S24546" t="str">
        <f t="shared" si="1533"/>
        <v>2015-06-30</v>
      </c>
      <c r="T24546" t="str">
        <f t="shared" si="1534"/>
        <v>06:41 PM</v>
      </c>
      <c r="U24546">
        <f t="shared" si="1535"/>
        <v>18</v>
      </c>
    </row>
    <row r="24547" spans="1:21">
      <c r="A24547">
        <v>24546</v>
      </c>
      <c r="B24547">
        <v>10787</v>
      </c>
      <c r="C24547" t="s">
        <v>80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8</v>
      </c>
      <c r="J24547" t="s">
        <v>40</v>
      </c>
      <c r="K24547" t="s">
        <v>81</v>
      </c>
      <c r="L24547" t="s">
        <v>82</v>
      </c>
      <c r="M24547" t="s">
        <v>194</v>
      </c>
      <c r="N24547" t="s">
        <v>185</v>
      </c>
      <c r="O24547">
        <v>2</v>
      </c>
      <c r="P24547">
        <v>6</v>
      </c>
      <c r="Q24547" t="s">
        <v>23</v>
      </c>
      <c r="R24547">
        <f t="shared" si="1532"/>
        <v>2015</v>
      </c>
      <c r="S24547" t="str">
        <f t="shared" si="1533"/>
        <v>2015-06-30</v>
      </c>
      <c r="T24547" t="str">
        <f t="shared" si="1534"/>
        <v>06:42 PM</v>
      </c>
      <c r="U24547">
        <f t="shared" si="1535"/>
        <v>18</v>
      </c>
    </row>
    <row r="24548" spans="1:21">
      <c r="A24548">
        <v>24547</v>
      </c>
      <c r="B24548">
        <v>10787</v>
      </c>
      <c r="C24548" t="s">
        <v>83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7</v>
      </c>
      <c r="J24548" t="s">
        <v>40</v>
      </c>
      <c r="K24548" t="s">
        <v>81</v>
      </c>
      <c r="L24548" t="s">
        <v>82</v>
      </c>
      <c r="M24548" t="s">
        <v>194</v>
      </c>
      <c r="N24548" t="s">
        <v>185</v>
      </c>
      <c r="O24548">
        <v>2</v>
      </c>
      <c r="P24548">
        <v>6</v>
      </c>
      <c r="Q24548" t="s">
        <v>23</v>
      </c>
      <c r="R24548">
        <f t="shared" si="1532"/>
        <v>2015</v>
      </c>
      <c r="S24548" t="str">
        <f t="shared" si="1533"/>
        <v>2015-06-30</v>
      </c>
      <c r="T24548" t="str">
        <f t="shared" si="1534"/>
        <v>06:42 PM</v>
      </c>
      <c r="U24548">
        <f t="shared" si="1535"/>
        <v>18</v>
      </c>
    </row>
    <row r="24549" spans="1:21">
      <c r="A24549">
        <v>24548</v>
      </c>
      <c r="B24549">
        <v>10787</v>
      </c>
      <c r="C24549" t="s">
        <v>150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8</v>
      </c>
      <c r="J24549" t="s">
        <v>18</v>
      </c>
      <c r="K24549" t="s">
        <v>137</v>
      </c>
      <c r="L24549" t="s">
        <v>138</v>
      </c>
      <c r="M24549" t="s">
        <v>194</v>
      </c>
      <c r="N24549" t="s">
        <v>185</v>
      </c>
      <c r="O24549">
        <v>2</v>
      </c>
      <c r="P24549">
        <v>6</v>
      </c>
      <c r="Q24549" t="s">
        <v>23</v>
      </c>
      <c r="R24549">
        <f t="shared" si="1532"/>
        <v>2015</v>
      </c>
      <c r="S24549" t="str">
        <f t="shared" si="1533"/>
        <v>2015-06-30</v>
      </c>
      <c r="T24549" t="str">
        <f t="shared" si="1534"/>
        <v>06:42 PM</v>
      </c>
      <c r="U24549">
        <f t="shared" si="1535"/>
        <v>18</v>
      </c>
    </row>
    <row r="24550" spans="1:21">
      <c r="A24550">
        <v>24549</v>
      </c>
      <c r="B24550">
        <v>10788</v>
      </c>
      <c r="C24550" t="s">
        <v>97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28</v>
      </c>
      <c r="J24550" t="s">
        <v>29</v>
      </c>
      <c r="K24550" t="s">
        <v>98</v>
      </c>
      <c r="L24550" t="s">
        <v>99</v>
      </c>
      <c r="M24550" t="s">
        <v>194</v>
      </c>
      <c r="N24550" t="s">
        <v>185</v>
      </c>
      <c r="O24550">
        <v>2</v>
      </c>
      <c r="P24550">
        <v>6</v>
      </c>
      <c r="Q24550" t="s">
        <v>23</v>
      </c>
      <c r="R24550">
        <f t="shared" si="1532"/>
        <v>2015</v>
      </c>
      <c r="S24550" t="str">
        <f t="shared" si="1533"/>
        <v>2015-06-30</v>
      </c>
      <c r="T24550" t="str">
        <f t="shared" si="1534"/>
        <v>07:14 PM</v>
      </c>
      <c r="U24550">
        <f t="shared" si="1535"/>
        <v>19</v>
      </c>
    </row>
    <row r="24551" spans="1:21">
      <c r="A24551">
        <v>24550</v>
      </c>
      <c r="B24551">
        <v>10788</v>
      </c>
      <c r="C24551" t="s">
        <v>147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8</v>
      </c>
      <c r="J24551" t="s">
        <v>18</v>
      </c>
      <c r="K24551" t="s">
        <v>52</v>
      </c>
      <c r="L24551" t="s">
        <v>53</v>
      </c>
      <c r="M24551" t="s">
        <v>194</v>
      </c>
      <c r="N24551" t="s">
        <v>185</v>
      </c>
      <c r="O24551">
        <v>2</v>
      </c>
      <c r="P24551">
        <v>6</v>
      </c>
      <c r="Q24551" t="s">
        <v>23</v>
      </c>
      <c r="R24551">
        <f t="shared" si="1532"/>
        <v>2015</v>
      </c>
      <c r="S24551" t="str">
        <f t="shared" si="1533"/>
        <v>2015-06-30</v>
      </c>
      <c r="T24551" t="str">
        <f t="shared" si="1534"/>
        <v>07:14 PM</v>
      </c>
      <c r="U24551">
        <f t="shared" si="1535"/>
        <v>19</v>
      </c>
    </row>
    <row r="24552" spans="1:21">
      <c r="A24552">
        <v>24551</v>
      </c>
      <c r="B24552">
        <v>10789</v>
      </c>
      <c r="C24552" t="s">
        <v>91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8</v>
      </c>
      <c r="J24552" t="s">
        <v>18</v>
      </c>
      <c r="K24552" t="s">
        <v>92</v>
      </c>
      <c r="L24552" t="s">
        <v>93</v>
      </c>
      <c r="M24552" t="s">
        <v>194</v>
      </c>
      <c r="N24552" t="s">
        <v>185</v>
      </c>
      <c r="O24552">
        <v>2</v>
      </c>
      <c r="P24552">
        <v>6</v>
      </c>
      <c r="Q24552" t="s">
        <v>23</v>
      </c>
      <c r="R24552">
        <f t="shared" si="1532"/>
        <v>2015</v>
      </c>
      <c r="S24552" t="str">
        <f t="shared" si="1533"/>
        <v>2015-06-30</v>
      </c>
      <c r="T24552" t="str">
        <f t="shared" si="1534"/>
        <v>08:17 PM</v>
      </c>
      <c r="U24552">
        <f t="shared" si="1535"/>
        <v>20</v>
      </c>
    </row>
    <row r="24553" spans="1:21">
      <c r="A24553">
        <v>24552</v>
      </c>
      <c r="B24553">
        <v>10789</v>
      </c>
      <c r="C24553" t="s">
        <v>103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7</v>
      </c>
      <c r="J24553" t="s">
        <v>33</v>
      </c>
      <c r="K24553" t="s">
        <v>104</v>
      </c>
      <c r="L24553" t="s">
        <v>105</v>
      </c>
      <c r="M24553" t="s">
        <v>194</v>
      </c>
      <c r="N24553" t="s">
        <v>185</v>
      </c>
      <c r="O24553">
        <v>2</v>
      </c>
      <c r="P24553">
        <v>6</v>
      </c>
      <c r="Q24553" t="s">
        <v>23</v>
      </c>
      <c r="R24553">
        <f t="shared" si="1532"/>
        <v>2015</v>
      </c>
      <c r="S24553" t="str">
        <f t="shared" si="1533"/>
        <v>2015-06-30</v>
      </c>
      <c r="T24553" t="str">
        <f t="shared" si="1534"/>
        <v>08:17 PM</v>
      </c>
      <c r="U24553">
        <f t="shared" si="1535"/>
        <v>20</v>
      </c>
    </row>
    <row r="24554" spans="1:21">
      <c r="A24554">
        <v>24553</v>
      </c>
      <c r="B24554">
        <v>10789</v>
      </c>
      <c r="C24554" t="s">
        <v>107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8</v>
      </c>
      <c r="J24554" t="s">
        <v>29</v>
      </c>
      <c r="K24554" t="s">
        <v>108</v>
      </c>
      <c r="L24554" t="s">
        <v>109</v>
      </c>
      <c r="M24554" t="s">
        <v>194</v>
      </c>
      <c r="N24554" t="s">
        <v>185</v>
      </c>
      <c r="O24554">
        <v>2</v>
      </c>
      <c r="P24554">
        <v>6</v>
      </c>
      <c r="Q24554" t="s">
        <v>23</v>
      </c>
      <c r="R24554">
        <f t="shared" si="1532"/>
        <v>2015</v>
      </c>
      <c r="S24554" t="str">
        <f t="shared" si="1533"/>
        <v>2015-06-30</v>
      </c>
      <c r="T24554" t="str">
        <f t="shared" si="1534"/>
        <v>08:17 PM</v>
      </c>
      <c r="U24554">
        <f t="shared" si="1535"/>
        <v>20</v>
      </c>
    </row>
    <row r="24555" spans="1:21">
      <c r="A24555">
        <v>24554</v>
      </c>
      <c r="B24555">
        <v>10789</v>
      </c>
      <c r="C24555" t="s">
        <v>129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8</v>
      </c>
      <c r="J24555" t="s">
        <v>29</v>
      </c>
      <c r="K24555" t="s">
        <v>73</v>
      </c>
      <c r="L24555" t="s">
        <v>74</v>
      </c>
      <c r="M24555" t="s">
        <v>194</v>
      </c>
      <c r="N24555" t="s">
        <v>185</v>
      </c>
      <c r="O24555">
        <v>2</v>
      </c>
      <c r="P24555">
        <v>6</v>
      </c>
      <c r="Q24555" t="s">
        <v>23</v>
      </c>
      <c r="R24555">
        <f t="shared" si="1532"/>
        <v>2015</v>
      </c>
      <c r="S24555" t="str">
        <f t="shared" si="1533"/>
        <v>2015-06-30</v>
      </c>
      <c r="T24555" t="str">
        <f t="shared" si="1534"/>
        <v>08:17 PM</v>
      </c>
      <c r="U24555">
        <f t="shared" si="1535"/>
        <v>20</v>
      </c>
    </row>
    <row r="24556" spans="1:21">
      <c r="A24556">
        <v>24555</v>
      </c>
      <c r="B24556">
        <v>10790</v>
      </c>
      <c r="C24556" t="s">
        <v>116</v>
      </c>
      <c r="D24556">
        <v>1</v>
      </c>
      <c r="E24556" s="1">
        <v>42185</v>
      </c>
      <c r="F24556" s="2">
        <v>0.84695601851851854</v>
      </c>
      <c r="G24556">
        <v>20.25</v>
      </c>
      <c r="H24556">
        <v>20.25</v>
      </c>
      <c r="I24556" t="s">
        <v>28</v>
      </c>
      <c r="J24556" t="s">
        <v>29</v>
      </c>
      <c r="K24556" t="s">
        <v>117</v>
      </c>
      <c r="L24556" t="s">
        <v>118</v>
      </c>
      <c r="M24556" t="s">
        <v>194</v>
      </c>
      <c r="N24556" t="s">
        <v>185</v>
      </c>
      <c r="O24556">
        <v>2</v>
      </c>
      <c r="P24556">
        <v>6</v>
      </c>
      <c r="Q24556" t="s">
        <v>23</v>
      </c>
      <c r="R24556">
        <f t="shared" si="1532"/>
        <v>2015</v>
      </c>
      <c r="S24556" t="str">
        <f t="shared" si="1533"/>
        <v>2015-06-30</v>
      </c>
      <c r="T24556" t="str">
        <f t="shared" si="1534"/>
        <v>08:19 PM</v>
      </c>
      <c r="U24556">
        <f t="shared" si="1535"/>
        <v>20</v>
      </c>
    </row>
    <row r="24557" spans="1:21">
      <c r="A24557">
        <v>24556</v>
      </c>
      <c r="B24557">
        <v>10791</v>
      </c>
      <c r="C24557" t="s">
        <v>149</v>
      </c>
      <c r="D24557">
        <v>1</v>
      </c>
      <c r="E24557" s="1">
        <v>42185</v>
      </c>
      <c r="F24557" s="2">
        <v>0.86565972222222221</v>
      </c>
      <c r="G24557">
        <v>16.5</v>
      </c>
      <c r="H24557">
        <v>16.5</v>
      </c>
      <c r="I24557" t="s">
        <v>28</v>
      </c>
      <c r="J24557" t="s">
        <v>18</v>
      </c>
      <c r="K24557" t="s">
        <v>19</v>
      </c>
      <c r="L24557" t="s">
        <v>20</v>
      </c>
      <c r="M24557" t="s">
        <v>194</v>
      </c>
      <c r="N24557" t="s">
        <v>185</v>
      </c>
      <c r="O24557">
        <v>2</v>
      </c>
      <c r="P24557">
        <v>6</v>
      </c>
      <c r="Q24557" t="s">
        <v>23</v>
      </c>
      <c r="R24557">
        <f t="shared" si="1532"/>
        <v>2015</v>
      </c>
      <c r="S24557" t="str">
        <f t="shared" si="1533"/>
        <v>2015-06-30</v>
      </c>
      <c r="T24557" t="str">
        <f t="shared" si="1534"/>
        <v>08:46 PM</v>
      </c>
      <c r="U24557">
        <f t="shared" si="1535"/>
        <v>20</v>
      </c>
    </row>
    <row r="24558" spans="1:21">
      <c r="A24558">
        <v>24557</v>
      </c>
      <c r="B24558">
        <v>10791</v>
      </c>
      <c r="C24558" t="s">
        <v>142</v>
      </c>
      <c r="D24558">
        <v>1</v>
      </c>
      <c r="E24558" s="1">
        <v>42185</v>
      </c>
      <c r="F24558" s="2">
        <v>0.86565972222222221</v>
      </c>
      <c r="G24558">
        <v>20.75</v>
      </c>
      <c r="H24558">
        <v>20.75</v>
      </c>
      <c r="I24558" t="s">
        <v>28</v>
      </c>
      <c r="J24558" t="s">
        <v>33</v>
      </c>
      <c r="K24558" t="s">
        <v>114</v>
      </c>
      <c r="L24558" t="s">
        <v>115</v>
      </c>
      <c r="M24558" t="s">
        <v>194</v>
      </c>
      <c r="N24558" t="s">
        <v>185</v>
      </c>
      <c r="O24558">
        <v>2</v>
      </c>
      <c r="P24558">
        <v>6</v>
      </c>
      <c r="Q24558" t="s">
        <v>23</v>
      </c>
      <c r="R24558">
        <f t="shared" si="1532"/>
        <v>2015</v>
      </c>
      <c r="S24558" t="str">
        <f t="shared" si="1533"/>
        <v>2015-06-30</v>
      </c>
      <c r="T24558" t="str">
        <f t="shared" si="1534"/>
        <v>08:46 PM</v>
      </c>
      <c r="U24558">
        <f t="shared" si="1535"/>
        <v>20</v>
      </c>
    </row>
    <row r="24559" spans="1:21">
      <c r="A24559">
        <v>24558</v>
      </c>
      <c r="B24559">
        <v>10792</v>
      </c>
      <c r="C24559" t="s">
        <v>79</v>
      </c>
      <c r="D24559">
        <v>1</v>
      </c>
      <c r="E24559" s="1">
        <v>42185</v>
      </c>
      <c r="F24559" s="2">
        <v>0.86681712962962965</v>
      </c>
      <c r="G24559">
        <v>20.75</v>
      </c>
      <c r="H24559">
        <v>20.75</v>
      </c>
      <c r="I24559" t="s">
        <v>28</v>
      </c>
      <c r="J24559" t="s">
        <v>40</v>
      </c>
      <c r="K24559" t="s">
        <v>49</v>
      </c>
      <c r="L24559" t="s">
        <v>50</v>
      </c>
      <c r="M24559" t="s">
        <v>194</v>
      </c>
      <c r="N24559" t="s">
        <v>185</v>
      </c>
      <c r="O24559">
        <v>2</v>
      </c>
      <c r="P24559">
        <v>6</v>
      </c>
      <c r="Q24559" t="s">
        <v>23</v>
      </c>
      <c r="R24559">
        <f t="shared" si="1532"/>
        <v>2015</v>
      </c>
      <c r="S24559" t="str">
        <f t="shared" si="1533"/>
        <v>2015-06-30</v>
      </c>
      <c r="T24559" t="str">
        <f t="shared" si="1534"/>
        <v>08:48 PM</v>
      </c>
      <c r="U24559">
        <f t="shared" si="1535"/>
        <v>20</v>
      </c>
    </row>
    <row r="24560" spans="1:21">
      <c r="A24560">
        <v>24559</v>
      </c>
      <c r="B24560">
        <v>10792</v>
      </c>
      <c r="C24560" t="s">
        <v>156</v>
      </c>
      <c r="D24560">
        <v>1</v>
      </c>
      <c r="E24560" s="1">
        <v>42185</v>
      </c>
      <c r="F24560" s="2">
        <v>0.86681712962962965</v>
      </c>
      <c r="G24560">
        <v>12.25</v>
      </c>
      <c r="H24560">
        <v>12.25</v>
      </c>
      <c r="I24560" t="s">
        <v>48</v>
      </c>
      <c r="J24560" t="s">
        <v>33</v>
      </c>
      <c r="K24560" t="s">
        <v>121</v>
      </c>
      <c r="L24560" t="s">
        <v>122</v>
      </c>
      <c r="M24560" t="s">
        <v>194</v>
      </c>
      <c r="N24560" t="s">
        <v>185</v>
      </c>
      <c r="O24560">
        <v>2</v>
      </c>
      <c r="P24560">
        <v>6</v>
      </c>
      <c r="Q24560" t="s">
        <v>23</v>
      </c>
      <c r="R24560">
        <f t="shared" si="1532"/>
        <v>2015</v>
      </c>
      <c r="S24560" t="str">
        <f t="shared" si="1533"/>
        <v>2015-06-30</v>
      </c>
      <c r="T24560" t="str">
        <f t="shared" si="1534"/>
        <v>08:48 PM</v>
      </c>
      <c r="U24560">
        <f t="shared" si="1535"/>
        <v>20</v>
      </c>
    </row>
    <row r="24561" spans="1:21">
      <c r="A24561">
        <v>24560</v>
      </c>
      <c r="B24561">
        <v>10793</v>
      </c>
      <c r="C24561" t="s">
        <v>58</v>
      </c>
      <c r="D24561">
        <v>1</v>
      </c>
      <c r="E24561" s="1">
        <v>42185</v>
      </c>
      <c r="F24561" s="2">
        <v>0.89656250000000004</v>
      </c>
      <c r="G24561">
        <v>12</v>
      </c>
      <c r="H24561">
        <v>12</v>
      </c>
      <c r="I24561" t="s">
        <v>48</v>
      </c>
      <c r="J24561" t="s">
        <v>29</v>
      </c>
      <c r="K24561" t="s">
        <v>59</v>
      </c>
      <c r="L24561" t="s">
        <v>60</v>
      </c>
      <c r="M24561" t="s">
        <v>194</v>
      </c>
      <c r="N24561" t="s">
        <v>185</v>
      </c>
      <c r="O24561">
        <v>2</v>
      </c>
      <c r="P24561">
        <v>6</v>
      </c>
      <c r="Q24561" t="s">
        <v>23</v>
      </c>
      <c r="R24561">
        <f t="shared" si="1532"/>
        <v>2015</v>
      </c>
      <c r="S24561" t="str">
        <f t="shared" si="1533"/>
        <v>2015-06-30</v>
      </c>
      <c r="T24561" t="str">
        <f t="shared" si="1534"/>
        <v>09:31 PM</v>
      </c>
      <c r="U24561">
        <f t="shared" si="1535"/>
        <v>21</v>
      </c>
    </row>
    <row r="24562" spans="1:21">
      <c r="A24562">
        <v>24561</v>
      </c>
      <c r="B24562">
        <v>10794</v>
      </c>
      <c r="C24562" t="s">
        <v>175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48</v>
      </c>
      <c r="J24562" t="s">
        <v>33</v>
      </c>
      <c r="K24562" t="s">
        <v>176</v>
      </c>
      <c r="L24562" t="s">
        <v>177</v>
      </c>
      <c r="M24562" t="s">
        <v>194</v>
      </c>
      <c r="N24562" t="s">
        <v>185</v>
      </c>
      <c r="O24562">
        <v>2</v>
      </c>
      <c r="P24562">
        <v>6</v>
      </c>
      <c r="Q24562" t="s">
        <v>23</v>
      </c>
      <c r="R24562">
        <f t="shared" si="1532"/>
        <v>2015</v>
      </c>
      <c r="S24562" t="str">
        <f t="shared" si="1533"/>
        <v>2015-06-30</v>
      </c>
      <c r="T24562" t="str">
        <f t="shared" si="1534"/>
        <v>09:36 PM</v>
      </c>
      <c r="U24562">
        <f t="shared" si="1535"/>
        <v>21</v>
      </c>
    </row>
    <row r="24563" spans="1:21">
      <c r="A24563">
        <v>24562</v>
      </c>
      <c r="B24563">
        <v>10794</v>
      </c>
      <c r="C24563" t="s">
        <v>141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7</v>
      </c>
      <c r="J24563" t="s">
        <v>40</v>
      </c>
      <c r="K24563" t="s">
        <v>131</v>
      </c>
      <c r="L24563" t="s">
        <v>132</v>
      </c>
      <c r="M24563" t="s">
        <v>194</v>
      </c>
      <c r="N24563" t="s">
        <v>185</v>
      </c>
      <c r="O24563">
        <v>2</v>
      </c>
      <c r="P24563">
        <v>6</v>
      </c>
      <c r="Q24563" t="s">
        <v>23</v>
      </c>
      <c r="R24563">
        <f t="shared" si="1532"/>
        <v>2015</v>
      </c>
      <c r="S24563" t="str">
        <f t="shared" si="1533"/>
        <v>2015-06-30</v>
      </c>
      <c r="T24563" t="str">
        <f t="shared" si="1534"/>
        <v>09:36 PM</v>
      </c>
      <c r="U24563">
        <f t="shared" si="1535"/>
        <v>21</v>
      </c>
    </row>
    <row r="24564" spans="1:21">
      <c r="A24564">
        <v>24563</v>
      </c>
      <c r="B24564">
        <v>10794</v>
      </c>
      <c r="C24564" t="s">
        <v>152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7</v>
      </c>
      <c r="J24564" t="s">
        <v>33</v>
      </c>
      <c r="K24564" t="s">
        <v>45</v>
      </c>
      <c r="L24564" t="s">
        <v>46</v>
      </c>
      <c r="M24564" t="s">
        <v>194</v>
      </c>
      <c r="N24564" t="s">
        <v>185</v>
      </c>
      <c r="O24564">
        <v>2</v>
      </c>
      <c r="P24564">
        <v>6</v>
      </c>
      <c r="Q24564" t="s">
        <v>23</v>
      </c>
      <c r="R24564">
        <f t="shared" si="1532"/>
        <v>2015</v>
      </c>
      <c r="S24564" t="str">
        <f t="shared" si="1533"/>
        <v>2015-06-30</v>
      </c>
      <c r="T24564" t="str">
        <f t="shared" si="1534"/>
        <v>09:36 PM</v>
      </c>
      <c r="U24564">
        <f t="shared" si="1535"/>
        <v>21</v>
      </c>
    </row>
    <row r="24565" spans="1:21">
      <c r="A24565">
        <v>24564</v>
      </c>
      <c r="B24565">
        <v>10794</v>
      </c>
      <c r="C24565" t="s">
        <v>66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8</v>
      </c>
      <c r="J24565" t="s">
        <v>33</v>
      </c>
      <c r="K24565" t="s">
        <v>67</v>
      </c>
      <c r="L24565" t="s">
        <v>68</v>
      </c>
      <c r="M24565" t="s">
        <v>194</v>
      </c>
      <c r="N24565" t="s">
        <v>185</v>
      </c>
      <c r="O24565">
        <v>2</v>
      </c>
      <c r="P24565">
        <v>6</v>
      </c>
      <c r="Q24565" t="s">
        <v>23</v>
      </c>
      <c r="R24565">
        <f t="shared" si="1532"/>
        <v>2015</v>
      </c>
      <c r="S24565" t="str">
        <f t="shared" si="1533"/>
        <v>2015-06-30</v>
      </c>
      <c r="T24565" t="str">
        <f t="shared" si="1534"/>
        <v>09:36 PM</v>
      </c>
      <c r="U24565">
        <f t="shared" si="1535"/>
        <v>21</v>
      </c>
    </row>
    <row r="24566" spans="1:21">
      <c r="A24566">
        <v>24565</v>
      </c>
      <c r="B24566">
        <v>10795</v>
      </c>
      <c r="C24566" t="s">
        <v>94</v>
      </c>
      <c r="D24566">
        <v>1</v>
      </c>
      <c r="E24566" s="1">
        <v>42185</v>
      </c>
      <c r="F24566" s="2">
        <v>0.92879629629629634</v>
      </c>
      <c r="G24566">
        <v>20.75</v>
      </c>
      <c r="H24566">
        <v>20.75</v>
      </c>
      <c r="I24566" t="s">
        <v>28</v>
      </c>
      <c r="J24566" t="s">
        <v>33</v>
      </c>
      <c r="K24566" t="s">
        <v>95</v>
      </c>
      <c r="L24566" t="s">
        <v>96</v>
      </c>
      <c r="M24566" t="s">
        <v>194</v>
      </c>
      <c r="N24566" t="s">
        <v>185</v>
      </c>
      <c r="O24566">
        <v>2</v>
      </c>
      <c r="P24566">
        <v>6</v>
      </c>
      <c r="Q24566" t="s">
        <v>23</v>
      </c>
      <c r="R24566">
        <f t="shared" si="1532"/>
        <v>2015</v>
      </c>
      <c r="S24566" t="str">
        <f t="shared" si="1533"/>
        <v>2015-06-30</v>
      </c>
      <c r="T24566" t="str">
        <f t="shared" si="1534"/>
        <v>10:17 PM</v>
      </c>
      <c r="U24566">
        <f t="shared" si="1535"/>
        <v>22</v>
      </c>
    </row>
    <row r="24567" spans="1:21">
      <c r="A24567">
        <v>24566</v>
      </c>
      <c r="B24567">
        <v>10796</v>
      </c>
      <c r="C24567" t="s">
        <v>79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8</v>
      </c>
      <c r="J24567" t="s">
        <v>40</v>
      </c>
      <c r="K24567" t="s">
        <v>49</v>
      </c>
      <c r="L24567" t="s">
        <v>50</v>
      </c>
      <c r="M24567" t="s">
        <v>195</v>
      </c>
      <c r="N24567" t="s">
        <v>187</v>
      </c>
      <c r="O24567">
        <v>3</v>
      </c>
      <c r="P24567">
        <v>7</v>
      </c>
      <c r="Q24567" t="s">
        <v>23</v>
      </c>
      <c r="R24567">
        <f t="shared" si="1532"/>
        <v>2015</v>
      </c>
      <c r="S24567" t="str">
        <f t="shared" si="1533"/>
        <v>2015-07-01</v>
      </c>
      <c r="T24567" t="str">
        <f t="shared" si="1534"/>
        <v>11:16 AM</v>
      </c>
      <c r="U24567">
        <f t="shared" si="1535"/>
        <v>11</v>
      </c>
    </row>
    <row r="24568" spans="1:21">
      <c r="A24568">
        <v>24567</v>
      </c>
      <c r="B24568">
        <v>10796</v>
      </c>
      <c r="C24568" t="s">
        <v>16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7</v>
      </c>
      <c r="J24568" t="s">
        <v>18</v>
      </c>
      <c r="K24568" t="s">
        <v>19</v>
      </c>
      <c r="L24568" t="s">
        <v>20</v>
      </c>
      <c r="M24568" t="s">
        <v>195</v>
      </c>
      <c r="N24568" t="s">
        <v>187</v>
      </c>
      <c r="O24568">
        <v>3</v>
      </c>
      <c r="P24568">
        <v>7</v>
      </c>
      <c r="Q24568" t="s">
        <v>23</v>
      </c>
      <c r="R24568">
        <f t="shared" si="1532"/>
        <v>2015</v>
      </c>
      <c r="S24568" t="str">
        <f t="shared" si="1533"/>
        <v>2015-07-01</v>
      </c>
      <c r="T24568" t="str">
        <f t="shared" si="1534"/>
        <v>11:16 AM</v>
      </c>
      <c r="U24568">
        <f t="shared" si="1535"/>
        <v>11</v>
      </c>
    </row>
    <row r="24569" spans="1:21">
      <c r="A24569">
        <v>24568</v>
      </c>
      <c r="B24569">
        <v>10796</v>
      </c>
      <c r="C24569" t="s">
        <v>32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8</v>
      </c>
      <c r="J24569" t="s">
        <v>33</v>
      </c>
      <c r="K24569" t="s">
        <v>34</v>
      </c>
      <c r="L24569" t="s">
        <v>35</v>
      </c>
      <c r="M24569" t="s">
        <v>195</v>
      </c>
      <c r="N24569" t="s">
        <v>187</v>
      </c>
      <c r="O24569">
        <v>3</v>
      </c>
      <c r="P24569">
        <v>7</v>
      </c>
      <c r="Q24569" t="s">
        <v>23</v>
      </c>
      <c r="R24569">
        <f t="shared" si="1532"/>
        <v>2015</v>
      </c>
      <c r="S24569" t="str">
        <f t="shared" si="1533"/>
        <v>2015-07-01</v>
      </c>
      <c r="T24569" t="str">
        <f t="shared" si="1534"/>
        <v>11:16 AM</v>
      </c>
      <c r="U24569">
        <f t="shared" si="1535"/>
        <v>11</v>
      </c>
    </row>
    <row r="24570" spans="1:21">
      <c r="A24570">
        <v>24569</v>
      </c>
      <c r="B24570">
        <v>10796</v>
      </c>
      <c r="C24570" t="s">
        <v>44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8</v>
      </c>
      <c r="J24570" t="s">
        <v>33</v>
      </c>
      <c r="K24570" t="s">
        <v>45</v>
      </c>
      <c r="L24570" t="s">
        <v>46</v>
      </c>
      <c r="M24570" t="s">
        <v>195</v>
      </c>
      <c r="N24570" t="s">
        <v>187</v>
      </c>
      <c r="O24570">
        <v>3</v>
      </c>
      <c r="P24570">
        <v>7</v>
      </c>
      <c r="Q24570" t="s">
        <v>23</v>
      </c>
      <c r="R24570">
        <f t="shared" si="1532"/>
        <v>2015</v>
      </c>
      <c r="S24570" t="str">
        <f t="shared" si="1533"/>
        <v>2015-07-01</v>
      </c>
      <c r="T24570" t="str">
        <f t="shared" si="1534"/>
        <v>11:16 AM</v>
      </c>
      <c r="U24570">
        <f t="shared" si="1535"/>
        <v>11</v>
      </c>
    </row>
    <row r="24571" spans="1:21">
      <c r="A24571">
        <v>24570</v>
      </c>
      <c r="B24571">
        <v>10796</v>
      </c>
      <c r="C24571" t="s">
        <v>143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8</v>
      </c>
      <c r="J24571" t="s">
        <v>29</v>
      </c>
      <c r="K24571" t="s">
        <v>70</v>
      </c>
      <c r="L24571" t="s">
        <v>71</v>
      </c>
      <c r="M24571" t="s">
        <v>195</v>
      </c>
      <c r="N24571" t="s">
        <v>187</v>
      </c>
      <c r="O24571">
        <v>3</v>
      </c>
      <c r="P24571">
        <v>7</v>
      </c>
      <c r="Q24571" t="s">
        <v>23</v>
      </c>
      <c r="R24571">
        <f t="shared" si="1532"/>
        <v>2015</v>
      </c>
      <c r="S24571" t="str">
        <f t="shared" si="1533"/>
        <v>2015-07-01</v>
      </c>
      <c r="T24571" t="str">
        <f t="shared" si="1534"/>
        <v>11:16 AM</v>
      </c>
      <c r="U24571">
        <f t="shared" si="1535"/>
        <v>11</v>
      </c>
    </row>
    <row r="24572" spans="1:21">
      <c r="A24572">
        <v>24571</v>
      </c>
      <c r="B24572">
        <v>10796</v>
      </c>
      <c r="C24572" t="s">
        <v>165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8</v>
      </c>
      <c r="J24572" t="s">
        <v>29</v>
      </c>
      <c r="K24572" t="s">
        <v>117</v>
      </c>
      <c r="L24572" t="s">
        <v>118</v>
      </c>
      <c r="M24572" t="s">
        <v>195</v>
      </c>
      <c r="N24572" t="s">
        <v>187</v>
      </c>
      <c r="O24572">
        <v>3</v>
      </c>
      <c r="P24572">
        <v>7</v>
      </c>
      <c r="Q24572" t="s">
        <v>23</v>
      </c>
      <c r="R24572">
        <f t="shared" si="1532"/>
        <v>2015</v>
      </c>
      <c r="S24572" t="str">
        <f t="shared" si="1533"/>
        <v>2015-07-01</v>
      </c>
      <c r="T24572" t="str">
        <f t="shared" si="1534"/>
        <v>11:16 AM</v>
      </c>
      <c r="U24572">
        <f t="shared" si="1535"/>
        <v>11</v>
      </c>
    </row>
    <row r="24573" spans="1:21">
      <c r="A24573">
        <v>24572</v>
      </c>
      <c r="B24573">
        <v>10796</v>
      </c>
      <c r="C24573" t="s">
        <v>182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8</v>
      </c>
      <c r="J24573" t="s">
        <v>18</v>
      </c>
      <c r="K24573" t="s">
        <v>52</v>
      </c>
      <c r="L24573" t="s">
        <v>53</v>
      </c>
      <c r="M24573" t="s">
        <v>195</v>
      </c>
      <c r="N24573" t="s">
        <v>187</v>
      </c>
      <c r="O24573">
        <v>3</v>
      </c>
      <c r="P24573">
        <v>7</v>
      </c>
      <c r="Q24573" t="s">
        <v>23</v>
      </c>
      <c r="R24573">
        <f t="shared" si="1532"/>
        <v>2015</v>
      </c>
      <c r="S24573" t="str">
        <f t="shared" si="1533"/>
        <v>2015-07-01</v>
      </c>
      <c r="T24573" t="str">
        <f t="shared" si="1534"/>
        <v>11:16 AM</v>
      </c>
      <c r="U24573">
        <f t="shared" si="1535"/>
        <v>11</v>
      </c>
    </row>
    <row r="24574" spans="1:21">
      <c r="A24574">
        <v>24573</v>
      </c>
      <c r="B24574">
        <v>10797</v>
      </c>
      <c r="C24574" t="s">
        <v>152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7</v>
      </c>
      <c r="J24574" t="s">
        <v>33</v>
      </c>
      <c r="K24574" t="s">
        <v>45</v>
      </c>
      <c r="L24574" t="s">
        <v>46</v>
      </c>
      <c r="M24574" t="s">
        <v>195</v>
      </c>
      <c r="N24574" t="s">
        <v>187</v>
      </c>
      <c r="O24574">
        <v>3</v>
      </c>
      <c r="P24574">
        <v>7</v>
      </c>
      <c r="Q24574" t="s">
        <v>23</v>
      </c>
      <c r="R24574">
        <f t="shared" si="1532"/>
        <v>2015</v>
      </c>
      <c r="S24574" t="str">
        <f t="shared" si="1533"/>
        <v>2015-07-01</v>
      </c>
      <c r="T24574" t="str">
        <f t="shared" si="1534"/>
        <v>11:19 AM</v>
      </c>
      <c r="U24574">
        <f t="shared" si="1535"/>
        <v>11</v>
      </c>
    </row>
    <row r="24575" spans="1:21">
      <c r="A24575">
        <v>24574</v>
      </c>
      <c r="B24575">
        <v>10798</v>
      </c>
      <c r="C24575" t="s">
        <v>150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8</v>
      </c>
      <c r="J24575" t="s">
        <v>18</v>
      </c>
      <c r="K24575" t="s">
        <v>137</v>
      </c>
      <c r="L24575" t="s">
        <v>138</v>
      </c>
      <c r="M24575" t="s">
        <v>195</v>
      </c>
      <c r="N24575" t="s">
        <v>187</v>
      </c>
      <c r="O24575">
        <v>3</v>
      </c>
      <c r="P24575">
        <v>7</v>
      </c>
      <c r="Q24575" t="s">
        <v>23</v>
      </c>
      <c r="R24575">
        <f t="shared" si="1532"/>
        <v>2015</v>
      </c>
      <c r="S24575" t="str">
        <f t="shared" si="1533"/>
        <v>2015-07-01</v>
      </c>
      <c r="T24575" t="str">
        <f t="shared" si="1534"/>
        <v>11:22 AM</v>
      </c>
      <c r="U24575">
        <f t="shared" si="1535"/>
        <v>11</v>
      </c>
    </row>
    <row r="24576" spans="1:21">
      <c r="A24576">
        <v>24575</v>
      </c>
      <c r="B24576">
        <v>10799</v>
      </c>
      <c r="C24576" t="s">
        <v>76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8</v>
      </c>
      <c r="J24576" t="s">
        <v>40</v>
      </c>
      <c r="K24576" t="s">
        <v>77</v>
      </c>
      <c r="L24576" t="s">
        <v>78</v>
      </c>
      <c r="M24576" t="s">
        <v>195</v>
      </c>
      <c r="N24576" t="s">
        <v>187</v>
      </c>
      <c r="O24576">
        <v>3</v>
      </c>
      <c r="P24576">
        <v>7</v>
      </c>
      <c r="Q24576" t="s">
        <v>23</v>
      </c>
      <c r="R24576">
        <f t="shared" si="1532"/>
        <v>2015</v>
      </c>
      <c r="S24576" t="str">
        <f t="shared" si="1533"/>
        <v>2015-07-01</v>
      </c>
      <c r="T24576" t="str">
        <f t="shared" si="1534"/>
        <v>11:36 AM</v>
      </c>
      <c r="U24576">
        <f t="shared" si="1535"/>
        <v>11</v>
      </c>
    </row>
    <row r="24577" spans="1:21">
      <c r="A24577">
        <v>24576</v>
      </c>
      <c r="B24577">
        <v>10800</v>
      </c>
      <c r="C24577" t="s">
        <v>174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7</v>
      </c>
      <c r="J24577" t="s">
        <v>29</v>
      </c>
      <c r="K24577" t="s">
        <v>70</v>
      </c>
      <c r="L24577" t="s">
        <v>71</v>
      </c>
      <c r="M24577" t="s">
        <v>195</v>
      </c>
      <c r="N24577" t="s">
        <v>187</v>
      </c>
      <c r="O24577">
        <v>3</v>
      </c>
      <c r="P24577">
        <v>7</v>
      </c>
      <c r="Q24577" t="s">
        <v>23</v>
      </c>
      <c r="R24577">
        <f t="shared" si="1532"/>
        <v>2015</v>
      </c>
      <c r="S24577" t="str">
        <f t="shared" si="1533"/>
        <v>2015-07-01</v>
      </c>
      <c r="T24577" t="str">
        <f t="shared" si="1534"/>
        <v>11:44 AM</v>
      </c>
      <c r="U24577">
        <f t="shared" si="1535"/>
        <v>11</v>
      </c>
    </row>
    <row r="24578" spans="1:21">
      <c r="A24578">
        <v>24577</v>
      </c>
      <c r="B24578">
        <v>10801</v>
      </c>
      <c r="C24578" t="s">
        <v>171</v>
      </c>
      <c r="D24578">
        <v>1</v>
      </c>
      <c r="E24578" s="1">
        <v>42186</v>
      </c>
      <c r="F24578" s="2">
        <v>0.49288194444444444</v>
      </c>
      <c r="G24578">
        <v>12</v>
      </c>
      <c r="H24578">
        <v>12</v>
      </c>
      <c r="I24578" t="s">
        <v>48</v>
      </c>
      <c r="J24578" t="s">
        <v>29</v>
      </c>
      <c r="K24578" t="s">
        <v>111</v>
      </c>
      <c r="L24578" t="s">
        <v>112</v>
      </c>
      <c r="M24578" t="s">
        <v>195</v>
      </c>
      <c r="N24578" t="s">
        <v>187</v>
      </c>
      <c r="O24578">
        <v>3</v>
      </c>
      <c r="P24578">
        <v>7</v>
      </c>
      <c r="Q24578" t="s">
        <v>23</v>
      </c>
      <c r="R24578">
        <f t="shared" ref="R24578:R24641" si="1536">YEAR(E24578)</f>
        <v>2015</v>
      </c>
      <c r="S24578" t="str">
        <f t="shared" ref="S24578:S24641" si="1537">TEXT(E24578, "YYYY-MM-DD")</f>
        <v>2015-07-01</v>
      </c>
      <c r="T24578" t="str">
        <f t="shared" ref="T24578:T24641" si="1538">TEXT(F24578, "HH:MM AM/PM")</f>
        <v>11:49 AM</v>
      </c>
      <c r="U24578">
        <f t="shared" ref="U24578:U24641" si="1539">HOUR(T24578)</f>
        <v>11</v>
      </c>
    </row>
    <row r="24579" spans="1:21">
      <c r="A24579">
        <v>24578</v>
      </c>
      <c r="B24579">
        <v>10802</v>
      </c>
      <c r="C24579" t="s">
        <v>143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48</v>
      </c>
      <c r="J24579" t="s">
        <v>29</v>
      </c>
      <c r="K24579" t="s">
        <v>70</v>
      </c>
      <c r="L24579" t="s">
        <v>71</v>
      </c>
      <c r="M24579" t="s">
        <v>195</v>
      </c>
      <c r="N24579" t="s">
        <v>187</v>
      </c>
      <c r="O24579">
        <v>3</v>
      </c>
      <c r="P24579">
        <v>7</v>
      </c>
      <c r="Q24579" t="s">
        <v>23</v>
      </c>
      <c r="R24579">
        <f t="shared" si="1536"/>
        <v>2015</v>
      </c>
      <c r="S24579" t="str">
        <f t="shared" si="1537"/>
        <v>2015-07-01</v>
      </c>
      <c r="T24579" t="str">
        <f t="shared" si="1538"/>
        <v>12:07 PM</v>
      </c>
      <c r="U24579">
        <f t="shared" si="1539"/>
        <v>12</v>
      </c>
    </row>
    <row r="24580" spans="1:21">
      <c r="A24580">
        <v>24579</v>
      </c>
      <c r="B24580">
        <v>10803</v>
      </c>
      <c r="C24580" t="s">
        <v>24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7</v>
      </c>
      <c r="J24580" t="s">
        <v>18</v>
      </c>
      <c r="K24580" t="s">
        <v>25</v>
      </c>
      <c r="L24580" t="s">
        <v>26</v>
      </c>
      <c r="M24580" t="s">
        <v>195</v>
      </c>
      <c r="N24580" t="s">
        <v>187</v>
      </c>
      <c r="O24580">
        <v>3</v>
      </c>
      <c r="P24580">
        <v>7</v>
      </c>
      <c r="Q24580" t="s">
        <v>23</v>
      </c>
      <c r="R24580">
        <f t="shared" si="1536"/>
        <v>2015</v>
      </c>
      <c r="S24580" t="str">
        <f t="shared" si="1537"/>
        <v>2015-07-01</v>
      </c>
      <c r="T24580" t="str">
        <f t="shared" si="1538"/>
        <v>12:13 PM</v>
      </c>
      <c r="U24580">
        <f t="shared" si="1539"/>
        <v>12</v>
      </c>
    </row>
    <row r="24581" spans="1:21">
      <c r="A24581">
        <v>24580</v>
      </c>
      <c r="B24581">
        <v>10804</v>
      </c>
      <c r="C24581" t="s">
        <v>44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8</v>
      </c>
      <c r="J24581" t="s">
        <v>33</v>
      </c>
      <c r="K24581" t="s">
        <v>45</v>
      </c>
      <c r="L24581" t="s">
        <v>46</v>
      </c>
      <c r="M24581" t="s">
        <v>195</v>
      </c>
      <c r="N24581" t="s">
        <v>187</v>
      </c>
      <c r="O24581">
        <v>3</v>
      </c>
      <c r="P24581">
        <v>7</v>
      </c>
      <c r="Q24581" t="s">
        <v>23</v>
      </c>
      <c r="R24581">
        <f t="shared" si="1536"/>
        <v>2015</v>
      </c>
      <c r="S24581" t="str">
        <f t="shared" si="1537"/>
        <v>2015-07-01</v>
      </c>
      <c r="T24581" t="str">
        <f t="shared" si="1538"/>
        <v>12:14 PM</v>
      </c>
      <c r="U24581">
        <f t="shared" si="1539"/>
        <v>12</v>
      </c>
    </row>
    <row r="24582" spans="1:21">
      <c r="A24582">
        <v>24581</v>
      </c>
      <c r="B24582">
        <v>10805</v>
      </c>
      <c r="C24582" t="s">
        <v>75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8</v>
      </c>
      <c r="J24582" t="s">
        <v>29</v>
      </c>
      <c r="K24582" t="s">
        <v>37</v>
      </c>
      <c r="L24582" t="s">
        <v>38</v>
      </c>
      <c r="M24582" t="s">
        <v>195</v>
      </c>
      <c r="N24582" t="s">
        <v>187</v>
      </c>
      <c r="O24582">
        <v>3</v>
      </c>
      <c r="P24582">
        <v>7</v>
      </c>
      <c r="Q24582" t="s">
        <v>23</v>
      </c>
      <c r="R24582">
        <f t="shared" si="1536"/>
        <v>2015</v>
      </c>
      <c r="S24582" t="str">
        <f t="shared" si="1537"/>
        <v>2015-07-01</v>
      </c>
      <c r="T24582" t="str">
        <f t="shared" si="1538"/>
        <v>12:37 PM</v>
      </c>
      <c r="U24582">
        <f t="shared" si="1539"/>
        <v>12</v>
      </c>
    </row>
    <row r="24583" spans="1:21">
      <c r="A24583">
        <v>24582</v>
      </c>
      <c r="B24583">
        <v>10805</v>
      </c>
      <c r="C24583" t="s">
        <v>126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7</v>
      </c>
      <c r="J24583" t="s">
        <v>18</v>
      </c>
      <c r="K24583" t="s">
        <v>85</v>
      </c>
      <c r="L24583" t="s">
        <v>86</v>
      </c>
      <c r="M24583" t="s">
        <v>195</v>
      </c>
      <c r="N24583" t="s">
        <v>187</v>
      </c>
      <c r="O24583">
        <v>3</v>
      </c>
      <c r="P24583">
        <v>7</v>
      </c>
      <c r="Q24583" t="s">
        <v>23</v>
      </c>
      <c r="R24583">
        <f t="shared" si="1536"/>
        <v>2015</v>
      </c>
      <c r="S24583" t="str">
        <f t="shared" si="1537"/>
        <v>2015-07-01</v>
      </c>
      <c r="T24583" t="str">
        <f t="shared" si="1538"/>
        <v>12:37 PM</v>
      </c>
      <c r="U24583">
        <f t="shared" si="1539"/>
        <v>12</v>
      </c>
    </row>
    <row r="24584" spans="1:21">
      <c r="A24584">
        <v>24583</v>
      </c>
      <c r="B24584">
        <v>10806</v>
      </c>
      <c r="C24584" t="s">
        <v>54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48</v>
      </c>
      <c r="J24584" t="s">
        <v>33</v>
      </c>
      <c r="K24584" t="s">
        <v>55</v>
      </c>
      <c r="L24584" t="s">
        <v>56</v>
      </c>
      <c r="M24584" t="s">
        <v>195</v>
      </c>
      <c r="N24584" t="s">
        <v>187</v>
      </c>
      <c r="O24584">
        <v>3</v>
      </c>
      <c r="P24584">
        <v>7</v>
      </c>
      <c r="Q24584" t="s">
        <v>23</v>
      </c>
      <c r="R24584">
        <f t="shared" si="1536"/>
        <v>2015</v>
      </c>
      <c r="S24584" t="str">
        <f t="shared" si="1537"/>
        <v>2015-07-01</v>
      </c>
      <c r="T24584" t="str">
        <f t="shared" si="1538"/>
        <v>12:44 PM</v>
      </c>
      <c r="U24584">
        <f t="shared" si="1539"/>
        <v>12</v>
      </c>
    </row>
    <row r="24585" spans="1:21">
      <c r="A24585">
        <v>24584</v>
      </c>
      <c r="B24585">
        <v>10807</v>
      </c>
      <c r="C24585" t="s">
        <v>91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8</v>
      </c>
      <c r="J24585" t="s">
        <v>18</v>
      </c>
      <c r="K24585" t="s">
        <v>92</v>
      </c>
      <c r="L24585" t="s">
        <v>93</v>
      </c>
      <c r="M24585" t="s">
        <v>195</v>
      </c>
      <c r="N24585" t="s">
        <v>187</v>
      </c>
      <c r="O24585">
        <v>3</v>
      </c>
      <c r="P24585">
        <v>7</v>
      </c>
      <c r="Q24585" t="s">
        <v>23</v>
      </c>
      <c r="R24585">
        <f t="shared" si="1536"/>
        <v>2015</v>
      </c>
      <c r="S24585" t="str">
        <f t="shared" si="1537"/>
        <v>2015-07-01</v>
      </c>
      <c r="T24585" t="str">
        <f t="shared" si="1538"/>
        <v>01:01 PM</v>
      </c>
      <c r="U24585">
        <f t="shared" si="1539"/>
        <v>13</v>
      </c>
    </row>
    <row r="24586" spans="1:21">
      <c r="A24586">
        <v>24585</v>
      </c>
      <c r="B24586">
        <v>10808</v>
      </c>
      <c r="C24586" t="s">
        <v>125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7</v>
      </c>
      <c r="J24586" t="s">
        <v>40</v>
      </c>
      <c r="K24586" t="s">
        <v>49</v>
      </c>
      <c r="L24586" t="s">
        <v>50</v>
      </c>
      <c r="M24586" t="s">
        <v>195</v>
      </c>
      <c r="N24586" t="s">
        <v>187</v>
      </c>
      <c r="O24586">
        <v>3</v>
      </c>
      <c r="P24586">
        <v>7</v>
      </c>
      <c r="Q24586" t="s">
        <v>23</v>
      </c>
      <c r="R24586">
        <f t="shared" si="1536"/>
        <v>2015</v>
      </c>
      <c r="S24586" t="str">
        <f t="shared" si="1537"/>
        <v>2015-07-01</v>
      </c>
      <c r="T24586" t="str">
        <f t="shared" si="1538"/>
        <v>01:03 PM</v>
      </c>
      <c r="U24586">
        <f t="shared" si="1539"/>
        <v>13</v>
      </c>
    </row>
    <row r="24587" spans="1:21">
      <c r="A24587">
        <v>24586</v>
      </c>
      <c r="B24587">
        <v>10809</v>
      </c>
      <c r="C24587" t="s">
        <v>172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7</v>
      </c>
      <c r="J24587" t="s">
        <v>29</v>
      </c>
      <c r="K24587" t="s">
        <v>117</v>
      </c>
      <c r="L24587" t="s">
        <v>118</v>
      </c>
      <c r="M24587" t="s">
        <v>195</v>
      </c>
      <c r="N24587" t="s">
        <v>187</v>
      </c>
      <c r="O24587">
        <v>3</v>
      </c>
      <c r="P24587">
        <v>7</v>
      </c>
      <c r="Q24587" t="s">
        <v>23</v>
      </c>
      <c r="R24587">
        <f t="shared" si="1536"/>
        <v>2015</v>
      </c>
      <c r="S24587" t="str">
        <f t="shared" si="1537"/>
        <v>2015-07-01</v>
      </c>
      <c r="T24587" t="str">
        <f t="shared" si="1538"/>
        <v>01:13 PM</v>
      </c>
      <c r="U24587">
        <f t="shared" si="1539"/>
        <v>13</v>
      </c>
    </row>
    <row r="24588" spans="1:21">
      <c r="A24588">
        <v>24587</v>
      </c>
      <c r="B24588">
        <v>10810</v>
      </c>
      <c r="C24588" t="s">
        <v>135</v>
      </c>
      <c r="D24588">
        <v>1</v>
      </c>
      <c r="E24588" s="1">
        <v>42186</v>
      </c>
      <c r="F24588" s="2">
        <v>0.55506944444444439</v>
      </c>
      <c r="G24588">
        <v>16</v>
      </c>
      <c r="H24588">
        <v>16</v>
      </c>
      <c r="I24588" t="s">
        <v>17</v>
      </c>
      <c r="J24588" t="s">
        <v>29</v>
      </c>
      <c r="K24588" t="s">
        <v>59</v>
      </c>
      <c r="L24588" t="s">
        <v>60</v>
      </c>
      <c r="M24588" t="s">
        <v>195</v>
      </c>
      <c r="N24588" t="s">
        <v>187</v>
      </c>
      <c r="O24588">
        <v>3</v>
      </c>
      <c r="P24588">
        <v>7</v>
      </c>
      <c r="Q24588" t="s">
        <v>23</v>
      </c>
      <c r="R24588">
        <f t="shared" si="1536"/>
        <v>2015</v>
      </c>
      <c r="S24588" t="str">
        <f t="shared" si="1537"/>
        <v>2015-07-01</v>
      </c>
      <c r="T24588" t="str">
        <f t="shared" si="1538"/>
        <v>01:19 PM</v>
      </c>
      <c r="U24588">
        <f t="shared" si="1539"/>
        <v>13</v>
      </c>
    </row>
    <row r="24589" spans="1:21">
      <c r="A24589">
        <v>24588</v>
      </c>
      <c r="B24589">
        <v>10810</v>
      </c>
      <c r="C24589" t="s">
        <v>139</v>
      </c>
      <c r="D24589">
        <v>1</v>
      </c>
      <c r="E24589" s="1">
        <v>42186</v>
      </c>
      <c r="F24589" s="2">
        <v>0.55506944444444439</v>
      </c>
      <c r="G24589">
        <v>10.5</v>
      </c>
      <c r="H24589">
        <v>10.5</v>
      </c>
      <c r="I24589" t="s">
        <v>48</v>
      </c>
      <c r="J24589" t="s">
        <v>18</v>
      </c>
      <c r="K24589" t="s">
        <v>19</v>
      </c>
      <c r="L24589" t="s">
        <v>20</v>
      </c>
      <c r="M24589" t="s">
        <v>195</v>
      </c>
      <c r="N24589" t="s">
        <v>187</v>
      </c>
      <c r="O24589">
        <v>3</v>
      </c>
      <c r="P24589">
        <v>7</v>
      </c>
      <c r="Q24589" t="s">
        <v>23</v>
      </c>
      <c r="R24589">
        <f t="shared" si="1536"/>
        <v>2015</v>
      </c>
      <c r="S24589" t="str">
        <f t="shared" si="1537"/>
        <v>2015-07-01</v>
      </c>
      <c r="T24589" t="str">
        <f t="shared" si="1538"/>
        <v>01:19 PM</v>
      </c>
      <c r="U24589">
        <f t="shared" si="1539"/>
        <v>13</v>
      </c>
    </row>
    <row r="24590" spans="1:21">
      <c r="A24590">
        <v>24589</v>
      </c>
      <c r="B24590">
        <v>10811</v>
      </c>
      <c r="C24590" t="s">
        <v>27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8</v>
      </c>
      <c r="J24590" t="s">
        <v>29</v>
      </c>
      <c r="K24590" t="s">
        <v>30</v>
      </c>
      <c r="L24590" t="s">
        <v>31</v>
      </c>
      <c r="M24590" t="s">
        <v>195</v>
      </c>
      <c r="N24590" t="s">
        <v>187</v>
      </c>
      <c r="O24590">
        <v>3</v>
      </c>
      <c r="P24590">
        <v>7</v>
      </c>
      <c r="Q24590" t="s">
        <v>23</v>
      </c>
      <c r="R24590">
        <f t="shared" si="1536"/>
        <v>2015</v>
      </c>
      <c r="S24590" t="str">
        <f t="shared" si="1537"/>
        <v>2015-07-01</v>
      </c>
      <c r="T24590" t="str">
        <f t="shared" si="1538"/>
        <v>01:23 PM</v>
      </c>
      <c r="U24590">
        <f t="shared" si="1539"/>
        <v>13</v>
      </c>
    </row>
    <row r="24591" spans="1:21">
      <c r="A24591">
        <v>24590</v>
      </c>
      <c r="B24591">
        <v>10812</v>
      </c>
      <c r="C24591" t="s">
        <v>91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48</v>
      </c>
      <c r="J24591" t="s">
        <v>18</v>
      </c>
      <c r="K24591" t="s">
        <v>92</v>
      </c>
      <c r="L24591" t="s">
        <v>93</v>
      </c>
      <c r="M24591" t="s">
        <v>195</v>
      </c>
      <c r="N24591" t="s">
        <v>187</v>
      </c>
      <c r="O24591">
        <v>3</v>
      </c>
      <c r="P24591">
        <v>7</v>
      </c>
      <c r="Q24591" t="s">
        <v>23</v>
      </c>
      <c r="R24591">
        <f t="shared" si="1536"/>
        <v>2015</v>
      </c>
      <c r="S24591" t="str">
        <f t="shared" si="1537"/>
        <v>2015-07-01</v>
      </c>
      <c r="T24591" t="str">
        <f t="shared" si="1538"/>
        <v>01:25 PM</v>
      </c>
      <c r="U24591">
        <f t="shared" si="1539"/>
        <v>13</v>
      </c>
    </row>
    <row r="24592" spans="1:21">
      <c r="A24592">
        <v>24591</v>
      </c>
      <c r="B24592">
        <v>10812</v>
      </c>
      <c r="C24592" t="s">
        <v>32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8</v>
      </c>
      <c r="J24592" t="s">
        <v>33</v>
      </c>
      <c r="K24592" t="s">
        <v>34</v>
      </c>
      <c r="L24592" t="s">
        <v>35</v>
      </c>
      <c r="M24592" t="s">
        <v>195</v>
      </c>
      <c r="N24592" t="s">
        <v>187</v>
      </c>
      <c r="O24592">
        <v>3</v>
      </c>
      <c r="P24592">
        <v>7</v>
      </c>
      <c r="Q24592" t="s">
        <v>23</v>
      </c>
      <c r="R24592">
        <f t="shared" si="1536"/>
        <v>2015</v>
      </c>
      <c r="S24592" t="str">
        <f t="shared" si="1537"/>
        <v>2015-07-01</v>
      </c>
      <c r="T24592" t="str">
        <f t="shared" si="1538"/>
        <v>01:25 PM</v>
      </c>
      <c r="U24592">
        <f t="shared" si="1539"/>
        <v>13</v>
      </c>
    </row>
    <row r="24593" spans="1:21">
      <c r="A24593">
        <v>24592</v>
      </c>
      <c r="B24593">
        <v>10812</v>
      </c>
      <c r="C24593" t="s">
        <v>44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8</v>
      </c>
      <c r="J24593" t="s">
        <v>33</v>
      </c>
      <c r="K24593" t="s">
        <v>45</v>
      </c>
      <c r="L24593" t="s">
        <v>46</v>
      </c>
      <c r="M24593" t="s">
        <v>195</v>
      </c>
      <c r="N24593" t="s">
        <v>187</v>
      </c>
      <c r="O24593">
        <v>3</v>
      </c>
      <c r="P24593">
        <v>7</v>
      </c>
      <c r="Q24593" t="s">
        <v>23</v>
      </c>
      <c r="R24593">
        <f t="shared" si="1536"/>
        <v>2015</v>
      </c>
      <c r="S24593" t="str">
        <f t="shared" si="1537"/>
        <v>2015-07-01</v>
      </c>
      <c r="T24593" t="str">
        <f t="shared" si="1538"/>
        <v>01:25 PM</v>
      </c>
      <c r="U24593">
        <f t="shared" si="1539"/>
        <v>13</v>
      </c>
    </row>
    <row r="24594" spans="1:21">
      <c r="A24594">
        <v>24593</v>
      </c>
      <c r="B24594">
        <v>10813</v>
      </c>
      <c r="C24594" t="s">
        <v>91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8</v>
      </c>
      <c r="J24594" t="s">
        <v>18</v>
      </c>
      <c r="K24594" t="s">
        <v>92</v>
      </c>
      <c r="L24594" t="s">
        <v>93</v>
      </c>
      <c r="M24594" t="s">
        <v>195</v>
      </c>
      <c r="N24594" t="s">
        <v>187</v>
      </c>
      <c r="O24594">
        <v>3</v>
      </c>
      <c r="P24594">
        <v>7</v>
      </c>
      <c r="Q24594" t="s">
        <v>23</v>
      </c>
      <c r="R24594">
        <f t="shared" si="1536"/>
        <v>2015</v>
      </c>
      <c r="S24594" t="str">
        <f t="shared" si="1537"/>
        <v>2015-07-01</v>
      </c>
      <c r="T24594" t="str">
        <f t="shared" si="1538"/>
        <v>01:33 PM</v>
      </c>
      <c r="U24594">
        <f t="shared" si="1539"/>
        <v>13</v>
      </c>
    </row>
    <row r="24595" spans="1:21">
      <c r="A24595">
        <v>24594</v>
      </c>
      <c r="B24595">
        <v>10813</v>
      </c>
      <c r="C24595" t="s">
        <v>27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8</v>
      </c>
      <c r="J24595" t="s">
        <v>29</v>
      </c>
      <c r="K24595" t="s">
        <v>30</v>
      </c>
      <c r="L24595" t="s">
        <v>31</v>
      </c>
      <c r="M24595" t="s">
        <v>195</v>
      </c>
      <c r="N24595" t="s">
        <v>187</v>
      </c>
      <c r="O24595">
        <v>3</v>
      </c>
      <c r="P24595">
        <v>7</v>
      </c>
      <c r="Q24595" t="s">
        <v>23</v>
      </c>
      <c r="R24595">
        <f t="shared" si="1536"/>
        <v>2015</v>
      </c>
      <c r="S24595" t="str">
        <f t="shared" si="1537"/>
        <v>2015-07-01</v>
      </c>
      <c r="T24595" t="str">
        <f t="shared" si="1538"/>
        <v>01:33 PM</v>
      </c>
      <c r="U24595">
        <f t="shared" si="1539"/>
        <v>13</v>
      </c>
    </row>
    <row r="24596" spans="1:21">
      <c r="A24596">
        <v>24595</v>
      </c>
      <c r="B24596">
        <v>10813</v>
      </c>
      <c r="C24596" t="s">
        <v>106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7</v>
      </c>
      <c r="J24596" t="s">
        <v>29</v>
      </c>
      <c r="K24596" t="s">
        <v>98</v>
      </c>
      <c r="L24596" t="s">
        <v>99</v>
      </c>
      <c r="M24596" t="s">
        <v>195</v>
      </c>
      <c r="N24596" t="s">
        <v>187</v>
      </c>
      <c r="O24596">
        <v>3</v>
      </c>
      <c r="P24596">
        <v>7</v>
      </c>
      <c r="Q24596" t="s">
        <v>23</v>
      </c>
      <c r="R24596">
        <f t="shared" si="1536"/>
        <v>2015</v>
      </c>
      <c r="S24596" t="str">
        <f t="shared" si="1537"/>
        <v>2015-07-01</v>
      </c>
      <c r="T24596" t="str">
        <f t="shared" si="1538"/>
        <v>01:33 PM</v>
      </c>
      <c r="U24596">
        <f t="shared" si="1539"/>
        <v>13</v>
      </c>
    </row>
    <row r="24597" spans="1:21">
      <c r="A24597">
        <v>24596</v>
      </c>
      <c r="B24597">
        <v>10813</v>
      </c>
      <c r="C24597" t="s">
        <v>149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8</v>
      </c>
      <c r="J24597" t="s">
        <v>18</v>
      </c>
      <c r="K24597" t="s">
        <v>19</v>
      </c>
      <c r="L24597" t="s">
        <v>20</v>
      </c>
      <c r="M24597" t="s">
        <v>195</v>
      </c>
      <c r="N24597" t="s">
        <v>187</v>
      </c>
      <c r="O24597">
        <v>3</v>
      </c>
      <c r="P24597">
        <v>7</v>
      </c>
      <c r="Q24597" t="s">
        <v>23</v>
      </c>
      <c r="R24597">
        <f t="shared" si="1536"/>
        <v>2015</v>
      </c>
      <c r="S24597" t="str">
        <f t="shared" si="1537"/>
        <v>2015-07-01</v>
      </c>
      <c r="T24597" t="str">
        <f t="shared" si="1538"/>
        <v>01:33 PM</v>
      </c>
      <c r="U24597">
        <f t="shared" si="1539"/>
        <v>13</v>
      </c>
    </row>
    <row r="24598" spans="1:21">
      <c r="A24598">
        <v>24597</v>
      </c>
      <c r="B24598">
        <v>10813</v>
      </c>
      <c r="C24598" t="s">
        <v>43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7</v>
      </c>
      <c r="J24598" t="s">
        <v>33</v>
      </c>
      <c r="K24598" t="s">
        <v>34</v>
      </c>
      <c r="L24598" t="s">
        <v>35</v>
      </c>
      <c r="M24598" t="s">
        <v>195</v>
      </c>
      <c r="N24598" t="s">
        <v>187</v>
      </c>
      <c r="O24598">
        <v>3</v>
      </c>
      <c r="P24598">
        <v>7</v>
      </c>
      <c r="Q24598" t="s">
        <v>23</v>
      </c>
      <c r="R24598">
        <f t="shared" si="1536"/>
        <v>2015</v>
      </c>
      <c r="S24598" t="str">
        <f t="shared" si="1537"/>
        <v>2015-07-01</v>
      </c>
      <c r="T24598" t="str">
        <f t="shared" si="1538"/>
        <v>01:33 PM</v>
      </c>
      <c r="U24598">
        <f t="shared" si="1539"/>
        <v>13</v>
      </c>
    </row>
    <row r="24599" spans="1:21">
      <c r="A24599">
        <v>24598</v>
      </c>
      <c r="B24599">
        <v>10813</v>
      </c>
      <c r="C24599" t="s">
        <v>150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8</v>
      </c>
      <c r="J24599" t="s">
        <v>18</v>
      </c>
      <c r="K24599" t="s">
        <v>137</v>
      </c>
      <c r="L24599" t="s">
        <v>138</v>
      </c>
      <c r="M24599" t="s">
        <v>195</v>
      </c>
      <c r="N24599" t="s">
        <v>187</v>
      </c>
      <c r="O24599">
        <v>3</v>
      </c>
      <c r="P24599">
        <v>7</v>
      </c>
      <c r="Q24599" t="s">
        <v>23</v>
      </c>
      <c r="R24599">
        <f t="shared" si="1536"/>
        <v>2015</v>
      </c>
      <c r="S24599" t="str">
        <f t="shared" si="1537"/>
        <v>2015-07-01</v>
      </c>
      <c r="T24599" t="str">
        <f t="shared" si="1538"/>
        <v>01:33 PM</v>
      </c>
      <c r="U24599">
        <f t="shared" si="1539"/>
        <v>13</v>
      </c>
    </row>
    <row r="24600" spans="1:21">
      <c r="A24600">
        <v>24599</v>
      </c>
      <c r="B24600">
        <v>10813</v>
      </c>
      <c r="C24600" t="s">
        <v>142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8</v>
      </c>
      <c r="J24600" t="s">
        <v>33</v>
      </c>
      <c r="K24600" t="s">
        <v>114</v>
      </c>
      <c r="L24600" t="s">
        <v>115</v>
      </c>
      <c r="M24600" t="s">
        <v>195</v>
      </c>
      <c r="N24600" t="s">
        <v>187</v>
      </c>
      <c r="O24600">
        <v>3</v>
      </c>
      <c r="P24600">
        <v>7</v>
      </c>
      <c r="Q24600" t="s">
        <v>23</v>
      </c>
      <c r="R24600">
        <f t="shared" si="1536"/>
        <v>2015</v>
      </c>
      <c r="S24600" t="str">
        <f t="shared" si="1537"/>
        <v>2015-07-01</v>
      </c>
      <c r="T24600" t="str">
        <f t="shared" si="1538"/>
        <v>01:33 PM</v>
      </c>
      <c r="U24600">
        <f t="shared" si="1539"/>
        <v>13</v>
      </c>
    </row>
    <row r="24601" spans="1:21">
      <c r="A24601">
        <v>24600</v>
      </c>
      <c r="B24601">
        <v>10813</v>
      </c>
      <c r="C24601" t="s">
        <v>152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7</v>
      </c>
      <c r="J24601" t="s">
        <v>33</v>
      </c>
      <c r="K24601" t="s">
        <v>45</v>
      </c>
      <c r="L24601" t="s">
        <v>46</v>
      </c>
      <c r="M24601" t="s">
        <v>195</v>
      </c>
      <c r="N24601" t="s">
        <v>187</v>
      </c>
      <c r="O24601">
        <v>3</v>
      </c>
      <c r="P24601">
        <v>7</v>
      </c>
      <c r="Q24601" t="s">
        <v>23</v>
      </c>
      <c r="R24601">
        <f t="shared" si="1536"/>
        <v>2015</v>
      </c>
      <c r="S24601" t="str">
        <f t="shared" si="1537"/>
        <v>2015-07-01</v>
      </c>
      <c r="T24601" t="str">
        <f t="shared" si="1538"/>
        <v>01:33 PM</v>
      </c>
      <c r="U24601">
        <f t="shared" si="1539"/>
        <v>13</v>
      </c>
    </row>
    <row r="24602" spans="1:21">
      <c r="A24602">
        <v>24601</v>
      </c>
      <c r="B24602">
        <v>10813</v>
      </c>
      <c r="C24602" t="s">
        <v>39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8</v>
      </c>
      <c r="J24602" t="s">
        <v>40</v>
      </c>
      <c r="K24602" t="s">
        <v>41</v>
      </c>
      <c r="L24602" t="s">
        <v>42</v>
      </c>
      <c r="M24602" t="s">
        <v>195</v>
      </c>
      <c r="N24602" t="s">
        <v>187</v>
      </c>
      <c r="O24602">
        <v>3</v>
      </c>
      <c r="P24602">
        <v>7</v>
      </c>
      <c r="Q24602" t="s">
        <v>23</v>
      </c>
      <c r="R24602">
        <f t="shared" si="1536"/>
        <v>2015</v>
      </c>
      <c r="S24602" t="str">
        <f t="shared" si="1537"/>
        <v>2015-07-01</v>
      </c>
      <c r="T24602" t="str">
        <f t="shared" si="1538"/>
        <v>01:33 PM</v>
      </c>
      <c r="U24602">
        <f t="shared" si="1539"/>
        <v>13</v>
      </c>
    </row>
    <row r="24603" spans="1:21">
      <c r="A24603">
        <v>24602</v>
      </c>
      <c r="B24603">
        <v>10813</v>
      </c>
      <c r="C24603" t="s">
        <v>163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7</v>
      </c>
      <c r="J24603" t="s">
        <v>18</v>
      </c>
      <c r="K24603" t="s">
        <v>52</v>
      </c>
      <c r="L24603" t="s">
        <v>53</v>
      </c>
      <c r="M24603" t="s">
        <v>195</v>
      </c>
      <c r="N24603" t="s">
        <v>187</v>
      </c>
      <c r="O24603">
        <v>3</v>
      </c>
      <c r="P24603">
        <v>7</v>
      </c>
      <c r="Q24603" t="s">
        <v>23</v>
      </c>
      <c r="R24603">
        <f t="shared" si="1536"/>
        <v>2015</v>
      </c>
      <c r="S24603" t="str">
        <f t="shared" si="1537"/>
        <v>2015-07-01</v>
      </c>
      <c r="T24603" t="str">
        <f t="shared" si="1538"/>
        <v>01:33 PM</v>
      </c>
      <c r="U24603">
        <f t="shared" si="1539"/>
        <v>13</v>
      </c>
    </row>
    <row r="24604" spans="1:21">
      <c r="A24604">
        <v>24603</v>
      </c>
      <c r="B24604">
        <v>10813</v>
      </c>
      <c r="C24604" t="s">
        <v>129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8</v>
      </c>
      <c r="J24604" t="s">
        <v>29</v>
      </c>
      <c r="K24604" t="s">
        <v>73</v>
      </c>
      <c r="L24604" t="s">
        <v>74</v>
      </c>
      <c r="M24604" t="s">
        <v>195</v>
      </c>
      <c r="N24604" t="s">
        <v>187</v>
      </c>
      <c r="O24604">
        <v>3</v>
      </c>
      <c r="P24604">
        <v>7</v>
      </c>
      <c r="Q24604" t="s">
        <v>23</v>
      </c>
      <c r="R24604">
        <f t="shared" si="1536"/>
        <v>2015</v>
      </c>
      <c r="S24604" t="str">
        <f t="shared" si="1537"/>
        <v>2015-07-01</v>
      </c>
      <c r="T24604" t="str">
        <f t="shared" si="1538"/>
        <v>01:33 PM</v>
      </c>
      <c r="U24604">
        <f t="shared" si="1539"/>
        <v>13</v>
      </c>
    </row>
    <row r="24605" spans="1:21">
      <c r="A24605">
        <v>24604</v>
      </c>
      <c r="B24605">
        <v>10813</v>
      </c>
      <c r="C24605" t="s">
        <v>162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7</v>
      </c>
      <c r="J24605" t="s">
        <v>29</v>
      </c>
      <c r="K24605" t="s">
        <v>73</v>
      </c>
      <c r="L24605" t="s">
        <v>74</v>
      </c>
      <c r="M24605" t="s">
        <v>195</v>
      </c>
      <c r="N24605" t="s">
        <v>187</v>
      </c>
      <c r="O24605">
        <v>3</v>
      </c>
      <c r="P24605">
        <v>7</v>
      </c>
      <c r="Q24605" t="s">
        <v>23</v>
      </c>
      <c r="R24605">
        <f t="shared" si="1536"/>
        <v>2015</v>
      </c>
      <c r="S24605" t="str">
        <f t="shared" si="1537"/>
        <v>2015-07-01</v>
      </c>
      <c r="T24605" t="str">
        <f t="shared" si="1538"/>
        <v>01:33 PM</v>
      </c>
      <c r="U24605">
        <f t="shared" si="1539"/>
        <v>13</v>
      </c>
    </row>
    <row r="24606" spans="1:21">
      <c r="A24606">
        <v>24605</v>
      </c>
      <c r="B24606">
        <v>10814</v>
      </c>
      <c r="C24606" t="s">
        <v>58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48</v>
      </c>
      <c r="J24606" t="s">
        <v>29</v>
      </c>
      <c r="K24606" t="s">
        <v>59</v>
      </c>
      <c r="L24606" t="s">
        <v>60</v>
      </c>
      <c r="M24606" t="s">
        <v>195</v>
      </c>
      <c r="N24606" t="s">
        <v>187</v>
      </c>
      <c r="O24606">
        <v>3</v>
      </c>
      <c r="P24606">
        <v>7</v>
      </c>
      <c r="Q24606" t="s">
        <v>23</v>
      </c>
      <c r="R24606">
        <f t="shared" si="1536"/>
        <v>2015</v>
      </c>
      <c r="S24606" t="str">
        <f t="shared" si="1537"/>
        <v>2015-07-01</v>
      </c>
      <c r="T24606" t="str">
        <f t="shared" si="1538"/>
        <v>01:34 PM</v>
      </c>
      <c r="U24606">
        <f t="shared" si="1539"/>
        <v>13</v>
      </c>
    </row>
    <row r="24607" spans="1:21">
      <c r="A24607">
        <v>24606</v>
      </c>
      <c r="B24607">
        <v>10815</v>
      </c>
      <c r="C24607" t="s">
        <v>84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8</v>
      </c>
      <c r="J24607" t="s">
        <v>18</v>
      </c>
      <c r="K24607" t="s">
        <v>85</v>
      </c>
      <c r="L24607" t="s">
        <v>86</v>
      </c>
      <c r="M24607" t="s">
        <v>195</v>
      </c>
      <c r="N24607" t="s">
        <v>187</v>
      </c>
      <c r="O24607">
        <v>3</v>
      </c>
      <c r="P24607">
        <v>7</v>
      </c>
      <c r="Q24607" t="s">
        <v>23</v>
      </c>
      <c r="R24607">
        <f t="shared" si="1536"/>
        <v>2015</v>
      </c>
      <c r="S24607" t="str">
        <f t="shared" si="1537"/>
        <v>2015-07-01</v>
      </c>
      <c r="T24607" t="str">
        <f t="shared" si="1538"/>
        <v>01:51 PM</v>
      </c>
      <c r="U24607">
        <f t="shared" si="1539"/>
        <v>13</v>
      </c>
    </row>
    <row r="24608" spans="1:21">
      <c r="A24608">
        <v>24607</v>
      </c>
      <c r="B24608">
        <v>10816</v>
      </c>
      <c r="C24608" t="s">
        <v>39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8</v>
      </c>
      <c r="J24608" t="s">
        <v>40</v>
      </c>
      <c r="K24608" t="s">
        <v>41</v>
      </c>
      <c r="L24608" t="s">
        <v>42</v>
      </c>
      <c r="M24608" t="s">
        <v>195</v>
      </c>
      <c r="N24608" t="s">
        <v>187</v>
      </c>
      <c r="O24608">
        <v>3</v>
      </c>
      <c r="P24608">
        <v>7</v>
      </c>
      <c r="Q24608" t="s">
        <v>23</v>
      </c>
      <c r="R24608">
        <f t="shared" si="1536"/>
        <v>2015</v>
      </c>
      <c r="S24608" t="str">
        <f t="shared" si="1537"/>
        <v>2015-07-01</v>
      </c>
      <c r="T24608" t="str">
        <f t="shared" si="1538"/>
        <v>02:04 PM</v>
      </c>
      <c r="U24608">
        <f t="shared" si="1539"/>
        <v>14</v>
      </c>
    </row>
    <row r="24609" spans="1:21">
      <c r="A24609">
        <v>24608</v>
      </c>
      <c r="B24609">
        <v>10817</v>
      </c>
      <c r="C24609" t="s">
        <v>97</v>
      </c>
      <c r="D24609">
        <v>1</v>
      </c>
      <c r="E24609" s="1">
        <v>42186</v>
      </c>
      <c r="F24609" s="2">
        <v>0.59</v>
      </c>
      <c r="G24609">
        <v>17.95</v>
      </c>
      <c r="H24609">
        <v>17.95</v>
      </c>
      <c r="I24609" t="s">
        <v>28</v>
      </c>
      <c r="J24609" t="s">
        <v>29</v>
      </c>
      <c r="K24609" t="s">
        <v>98</v>
      </c>
      <c r="L24609" t="s">
        <v>99</v>
      </c>
      <c r="M24609" t="s">
        <v>195</v>
      </c>
      <c r="N24609" t="s">
        <v>187</v>
      </c>
      <c r="O24609">
        <v>3</v>
      </c>
      <c r="P24609">
        <v>7</v>
      </c>
      <c r="Q24609" t="s">
        <v>23</v>
      </c>
      <c r="R24609">
        <f t="shared" si="1536"/>
        <v>2015</v>
      </c>
      <c r="S24609" t="str">
        <f t="shared" si="1537"/>
        <v>2015-07-01</v>
      </c>
      <c r="T24609" t="str">
        <f t="shared" si="1538"/>
        <v>02:09 PM</v>
      </c>
      <c r="U24609">
        <f t="shared" si="1539"/>
        <v>14</v>
      </c>
    </row>
    <row r="24610" spans="1:21">
      <c r="A24610">
        <v>24609</v>
      </c>
      <c r="B24610">
        <v>10817</v>
      </c>
      <c r="C24610" t="s">
        <v>44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8</v>
      </c>
      <c r="J24610" t="s">
        <v>33</v>
      </c>
      <c r="K24610" t="s">
        <v>45</v>
      </c>
      <c r="L24610" t="s">
        <v>46</v>
      </c>
      <c r="M24610" t="s">
        <v>195</v>
      </c>
      <c r="N24610" t="s">
        <v>187</v>
      </c>
      <c r="O24610">
        <v>3</v>
      </c>
      <c r="P24610">
        <v>7</v>
      </c>
      <c r="Q24610" t="s">
        <v>23</v>
      </c>
      <c r="R24610">
        <f t="shared" si="1536"/>
        <v>2015</v>
      </c>
      <c r="S24610" t="str">
        <f t="shared" si="1537"/>
        <v>2015-07-01</v>
      </c>
      <c r="T24610" t="str">
        <f t="shared" si="1538"/>
        <v>02:09 PM</v>
      </c>
      <c r="U24610">
        <f t="shared" si="1539"/>
        <v>14</v>
      </c>
    </row>
    <row r="24611" spans="1:21">
      <c r="A24611">
        <v>24610</v>
      </c>
      <c r="B24611">
        <v>10818</v>
      </c>
      <c r="C24611" t="s">
        <v>135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7</v>
      </c>
      <c r="J24611" t="s">
        <v>29</v>
      </c>
      <c r="K24611" t="s">
        <v>59</v>
      </c>
      <c r="L24611" t="s">
        <v>60</v>
      </c>
      <c r="M24611" t="s">
        <v>195</v>
      </c>
      <c r="N24611" t="s">
        <v>187</v>
      </c>
      <c r="O24611">
        <v>3</v>
      </c>
      <c r="P24611">
        <v>7</v>
      </c>
      <c r="Q24611" t="s">
        <v>23</v>
      </c>
      <c r="R24611">
        <f t="shared" si="1536"/>
        <v>2015</v>
      </c>
      <c r="S24611" t="str">
        <f t="shared" si="1537"/>
        <v>2015-07-01</v>
      </c>
      <c r="T24611" t="str">
        <f t="shared" si="1538"/>
        <v>03:00 PM</v>
      </c>
      <c r="U24611">
        <f t="shared" si="1539"/>
        <v>15</v>
      </c>
    </row>
    <row r="24612" spans="1:21">
      <c r="A24612">
        <v>24611</v>
      </c>
      <c r="B24612">
        <v>10818</v>
      </c>
      <c r="C24612" t="s">
        <v>167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7</v>
      </c>
      <c r="J24612" t="s">
        <v>29</v>
      </c>
      <c r="K24612" t="s">
        <v>108</v>
      </c>
      <c r="L24612" t="s">
        <v>109</v>
      </c>
      <c r="M24612" t="s">
        <v>195</v>
      </c>
      <c r="N24612" t="s">
        <v>187</v>
      </c>
      <c r="O24612">
        <v>3</v>
      </c>
      <c r="P24612">
        <v>7</v>
      </c>
      <c r="Q24612" t="s">
        <v>23</v>
      </c>
      <c r="R24612">
        <f t="shared" si="1536"/>
        <v>2015</v>
      </c>
      <c r="S24612" t="str">
        <f t="shared" si="1537"/>
        <v>2015-07-01</v>
      </c>
      <c r="T24612" t="str">
        <f t="shared" si="1538"/>
        <v>03:00 PM</v>
      </c>
      <c r="U24612">
        <f t="shared" si="1539"/>
        <v>15</v>
      </c>
    </row>
    <row r="24613" spans="1:21">
      <c r="A24613">
        <v>24612</v>
      </c>
      <c r="B24613">
        <v>10818</v>
      </c>
      <c r="C24613" t="s">
        <v>151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7</v>
      </c>
      <c r="J24613" t="s">
        <v>33</v>
      </c>
      <c r="K24613" t="s">
        <v>55</v>
      </c>
      <c r="L24613" t="s">
        <v>56</v>
      </c>
      <c r="M24613" t="s">
        <v>195</v>
      </c>
      <c r="N24613" t="s">
        <v>187</v>
      </c>
      <c r="O24613">
        <v>3</v>
      </c>
      <c r="P24613">
        <v>7</v>
      </c>
      <c r="Q24613" t="s">
        <v>23</v>
      </c>
      <c r="R24613">
        <f t="shared" si="1536"/>
        <v>2015</v>
      </c>
      <c r="S24613" t="str">
        <f t="shared" si="1537"/>
        <v>2015-07-01</v>
      </c>
      <c r="T24613" t="str">
        <f t="shared" si="1538"/>
        <v>03:00 PM</v>
      </c>
      <c r="U24613">
        <f t="shared" si="1539"/>
        <v>15</v>
      </c>
    </row>
    <row r="24614" spans="1:21">
      <c r="A24614">
        <v>24613</v>
      </c>
      <c r="B24614">
        <v>10819</v>
      </c>
      <c r="C24614" t="s">
        <v>125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7</v>
      </c>
      <c r="J24614" t="s">
        <v>40</v>
      </c>
      <c r="K24614" t="s">
        <v>49</v>
      </c>
      <c r="L24614" t="s">
        <v>50</v>
      </c>
      <c r="M24614" t="s">
        <v>195</v>
      </c>
      <c r="N24614" t="s">
        <v>187</v>
      </c>
      <c r="O24614">
        <v>3</v>
      </c>
      <c r="P24614">
        <v>7</v>
      </c>
      <c r="Q24614" t="s">
        <v>23</v>
      </c>
      <c r="R24614">
        <f t="shared" si="1536"/>
        <v>2015</v>
      </c>
      <c r="S24614" t="str">
        <f t="shared" si="1537"/>
        <v>2015-07-01</v>
      </c>
      <c r="T24614" t="str">
        <f t="shared" si="1538"/>
        <v>03:11 PM</v>
      </c>
      <c r="U24614">
        <f t="shared" si="1539"/>
        <v>15</v>
      </c>
    </row>
    <row r="24615" spans="1:21">
      <c r="A24615">
        <v>24614</v>
      </c>
      <c r="B24615">
        <v>10819</v>
      </c>
      <c r="C24615" t="s">
        <v>120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8</v>
      </c>
      <c r="J24615" t="s">
        <v>33</v>
      </c>
      <c r="K24615" t="s">
        <v>121</v>
      </c>
      <c r="L24615" t="s">
        <v>122</v>
      </c>
      <c r="M24615" t="s">
        <v>195</v>
      </c>
      <c r="N24615" t="s">
        <v>187</v>
      </c>
      <c r="O24615">
        <v>3</v>
      </c>
      <c r="P24615">
        <v>7</v>
      </c>
      <c r="Q24615" t="s">
        <v>23</v>
      </c>
      <c r="R24615">
        <f t="shared" si="1536"/>
        <v>2015</v>
      </c>
      <c r="S24615" t="str">
        <f t="shared" si="1537"/>
        <v>2015-07-01</v>
      </c>
      <c r="T24615" t="str">
        <f t="shared" si="1538"/>
        <v>03:11 PM</v>
      </c>
      <c r="U24615">
        <f t="shared" si="1539"/>
        <v>15</v>
      </c>
    </row>
    <row r="24616" spans="1:21">
      <c r="A24616">
        <v>24615</v>
      </c>
      <c r="B24616">
        <v>10820</v>
      </c>
      <c r="C24616" t="s">
        <v>164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48</v>
      </c>
      <c r="J24616" t="s">
        <v>40</v>
      </c>
      <c r="K24616" t="s">
        <v>89</v>
      </c>
      <c r="L24616" t="s">
        <v>90</v>
      </c>
      <c r="M24616" t="s">
        <v>195</v>
      </c>
      <c r="N24616" t="s">
        <v>187</v>
      </c>
      <c r="O24616">
        <v>3</v>
      </c>
      <c r="P24616">
        <v>7</v>
      </c>
      <c r="Q24616" t="s">
        <v>23</v>
      </c>
      <c r="R24616">
        <f t="shared" si="1536"/>
        <v>2015</v>
      </c>
      <c r="S24616" t="str">
        <f t="shared" si="1537"/>
        <v>2015-07-01</v>
      </c>
      <c r="T24616" t="str">
        <f t="shared" si="1538"/>
        <v>03:12 PM</v>
      </c>
      <c r="U24616">
        <f t="shared" si="1539"/>
        <v>15</v>
      </c>
    </row>
    <row r="24617" spans="1:21">
      <c r="A24617">
        <v>24616</v>
      </c>
      <c r="B24617">
        <v>10820</v>
      </c>
      <c r="C24617" t="s">
        <v>166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7</v>
      </c>
      <c r="J24617" t="s">
        <v>33</v>
      </c>
      <c r="K24617" t="s">
        <v>67</v>
      </c>
      <c r="L24617" t="s">
        <v>68</v>
      </c>
      <c r="M24617" t="s">
        <v>195</v>
      </c>
      <c r="N24617" t="s">
        <v>187</v>
      </c>
      <c r="O24617">
        <v>3</v>
      </c>
      <c r="P24617">
        <v>7</v>
      </c>
      <c r="Q24617" t="s">
        <v>23</v>
      </c>
      <c r="R24617">
        <f t="shared" si="1536"/>
        <v>2015</v>
      </c>
      <c r="S24617" t="str">
        <f t="shared" si="1537"/>
        <v>2015-07-01</v>
      </c>
      <c r="T24617" t="str">
        <f t="shared" si="1538"/>
        <v>03:12 PM</v>
      </c>
      <c r="U24617">
        <f t="shared" si="1539"/>
        <v>15</v>
      </c>
    </row>
    <row r="24618" spans="1:21">
      <c r="A24618">
        <v>24617</v>
      </c>
      <c r="B24618">
        <v>10821</v>
      </c>
      <c r="C24618" t="s">
        <v>141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7</v>
      </c>
      <c r="J24618" t="s">
        <v>40</v>
      </c>
      <c r="K24618" t="s">
        <v>131</v>
      </c>
      <c r="L24618" t="s">
        <v>132</v>
      </c>
      <c r="M24618" t="s">
        <v>195</v>
      </c>
      <c r="N24618" t="s">
        <v>187</v>
      </c>
      <c r="O24618">
        <v>3</v>
      </c>
      <c r="P24618">
        <v>7</v>
      </c>
      <c r="Q24618" t="s">
        <v>23</v>
      </c>
      <c r="R24618">
        <f t="shared" si="1536"/>
        <v>2015</v>
      </c>
      <c r="S24618" t="str">
        <f t="shared" si="1537"/>
        <v>2015-07-01</v>
      </c>
      <c r="T24618" t="str">
        <f t="shared" si="1538"/>
        <v>03:37 PM</v>
      </c>
      <c r="U24618">
        <f t="shared" si="1539"/>
        <v>15</v>
      </c>
    </row>
    <row r="24619" spans="1:21">
      <c r="A24619">
        <v>24618</v>
      </c>
      <c r="B24619">
        <v>10821</v>
      </c>
      <c r="C24619" t="s">
        <v>154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7</v>
      </c>
      <c r="J24619" t="s">
        <v>40</v>
      </c>
      <c r="K24619" t="s">
        <v>77</v>
      </c>
      <c r="L24619" t="s">
        <v>78</v>
      </c>
      <c r="M24619" t="s">
        <v>195</v>
      </c>
      <c r="N24619" t="s">
        <v>187</v>
      </c>
      <c r="O24619">
        <v>3</v>
      </c>
      <c r="P24619">
        <v>7</v>
      </c>
      <c r="Q24619" t="s">
        <v>23</v>
      </c>
      <c r="R24619">
        <f t="shared" si="1536"/>
        <v>2015</v>
      </c>
      <c r="S24619" t="str">
        <f t="shared" si="1537"/>
        <v>2015-07-01</v>
      </c>
      <c r="T24619" t="str">
        <f t="shared" si="1538"/>
        <v>03:37 PM</v>
      </c>
      <c r="U24619">
        <f t="shared" si="1539"/>
        <v>15</v>
      </c>
    </row>
    <row r="24620" spans="1:21">
      <c r="A24620">
        <v>24619</v>
      </c>
      <c r="B24620">
        <v>10822</v>
      </c>
      <c r="C24620" t="s">
        <v>43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7</v>
      </c>
      <c r="J24620" t="s">
        <v>33</v>
      </c>
      <c r="K24620" t="s">
        <v>34</v>
      </c>
      <c r="L24620" t="s">
        <v>35</v>
      </c>
      <c r="M24620" t="s">
        <v>195</v>
      </c>
      <c r="N24620" t="s">
        <v>187</v>
      </c>
      <c r="O24620">
        <v>3</v>
      </c>
      <c r="P24620">
        <v>7</v>
      </c>
      <c r="Q24620" t="s">
        <v>23</v>
      </c>
      <c r="R24620">
        <f t="shared" si="1536"/>
        <v>2015</v>
      </c>
      <c r="S24620" t="str">
        <f t="shared" si="1537"/>
        <v>2015-07-01</v>
      </c>
      <c r="T24620" t="str">
        <f t="shared" si="1538"/>
        <v>03:57 PM</v>
      </c>
      <c r="U24620">
        <f t="shared" si="1539"/>
        <v>15</v>
      </c>
    </row>
    <row r="24621" spans="1:21">
      <c r="A24621">
        <v>24620</v>
      </c>
      <c r="B24621">
        <v>10823</v>
      </c>
      <c r="C24621" t="s">
        <v>125</v>
      </c>
      <c r="D24621">
        <v>1</v>
      </c>
      <c r="E24621" s="1">
        <v>42186</v>
      </c>
      <c r="F24621" s="2">
        <v>0.66850694444444447</v>
      </c>
      <c r="G24621">
        <v>16.75</v>
      </c>
      <c r="H24621">
        <v>16.75</v>
      </c>
      <c r="I24621" t="s">
        <v>17</v>
      </c>
      <c r="J24621" t="s">
        <v>40</v>
      </c>
      <c r="K24621" t="s">
        <v>49</v>
      </c>
      <c r="L24621" t="s">
        <v>50</v>
      </c>
      <c r="M24621" t="s">
        <v>195</v>
      </c>
      <c r="N24621" t="s">
        <v>187</v>
      </c>
      <c r="O24621">
        <v>3</v>
      </c>
      <c r="P24621">
        <v>7</v>
      </c>
      <c r="Q24621" t="s">
        <v>23</v>
      </c>
      <c r="R24621">
        <f t="shared" si="1536"/>
        <v>2015</v>
      </c>
      <c r="S24621" t="str">
        <f t="shared" si="1537"/>
        <v>2015-07-01</v>
      </c>
      <c r="T24621" t="str">
        <f t="shared" si="1538"/>
        <v>04:02 PM</v>
      </c>
      <c r="U24621">
        <f t="shared" si="1539"/>
        <v>16</v>
      </c>
    </row>
    <row r="24622" spans="1:21">
      <c r="A24622">
        <v>24621</v>
      </c>
      <c r="B24622">
        <v>10823</v>
      </c>
      <c r="C24622" t="s">
        <v>61</v>
      </c>
      <c r="D24622">
        <v>1</v>
      </c>
      <c r="E24622" s="1">
        <v>42186</v>
      </c>
      <c r="F24622" s="2">
        <v>0.66850694444444447</v>
      </c>
      <c r="G24622">
        <v>20.5</v>
      </c>
      <c r="H24622">
        <v>20.5</v>
      </c>
      <c r="I24622" t="s">
        <v>28</v>
      </c>
      <c r="J24622" t="s">
        <v>18</v>
      </c>
      <c r="K24622" t="s">
        <v>62</v>
      </c>
      <c r="L24622" t="s">
        <v>63</v>
      </c>
      <c r="M24622" t="s">
        <v>195</v>
      </c>
      <c r="N24622" t="s">
        <v>187</v>
      </c>
      <c r="O24622">
        <v>3</v>
      </c>
      <c r="P24622">
        <v>7</v>
      </c>
      <c r="Q24622" t="s">
        <v>23</v>
      </c>
      <c r="R24622">
        <f t="shared" si="1536"/>
        <v>2015</v>
      </c>
      <c r="S24622" t="str">
        <f t="shared" si="1537"/>
        <v>2015-07-01</v>
      </c>
      <c r="T24622" t="str">
        <f t="shared" si="1538"/>
        <v>04:02 PM</v>
      </c>
      <c r="U24622">
        <f t="shared" si="1539"/>
        <v>16</v>
      </c>
    </row>
    <row r="24623" spans="1:21">
      <c r="A24623">
        <v>24622</v>
      </c>
      <c r="B24623">
        <v>10824</v>
      </c>
      <c r="C24623" t="s">
        <v>103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7</v>
      </c>
      <c r="J24623" t="s">
        <v>33</v>
      </c>
      <c r="K24623" t="s">
        <v>104</v>
      </c>
      <c r="L24623" t="s">
        <v>105</v>
      </c>
      <c r="M24623" t="s">
        <v>195</v>
      </c>
      <c r="N24623" t="s">
        <v>187</v>
      </c>
      <c r="O24623">
        <v>3</v>
      </c>
      <c r="P24623">
        <v>7</v>
      </c>
      <c r="Q24623" t="s">
        <v>23</v>
      </c>
      <c r="R24623">
        <f t="shared" si="1536"/>
        <v>2015</v>
      </c>
      <c r="S24623" t="str">
        <f t="shared" si="1537"/>
        <v>2015-07-01</v>
      </c>
      <c r="T24623" t="str">
        <f t="shared" si="1538"/>
        <v>04:02 PM</v>
      </c>
      <c r="U24623">
        <f t="shared" si="1539"/>
        <v>16</v>
      </c>
    </row>
    <row r="24624" spans="1:21">
      <c r="A24624">
        <v>24623</v>
      </c>
      <c r="B24624">
        <v>10824</v>
      </c>
      <c r="C24624" t="s">
        <v>149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8</v>
      </c>
      <c r="J24624" t="s">
        <v>18</v>
      </c>
      <c r="K24624" t="s">
        <v>19</v>
      </c>
      <c r="L24624" t="s">
        <v>20</v>
      </c>
      <c r="M24624" t="s">
        <v>195</v>
      </c>
      <c r="N24624" t="s">
        <v>187</v>
      </c>
      <c r="O24624">
        <v>3</v>
      </c>
      <c r="P24624">
        <v>7</v>
      </c>
      <c r="Q24624" t="s">
        <v>23</v>
      </c>
      <c r="R24624">
        <f t="shared" si="1536"/>
        <v>2015</v>
      </c>
      <c r="S24624" t="str">
        <f t="shared" si="1537"/>
        <v>2015-07-01</v>
      </c>
      <c r="T24624" t="str">
        <f t="shared" si="1538"/>
        <v>04:02 PM</v>
      </c>
      <c r="U24624">
        <f t="shared" si="1539"/>
        <v>16</v>
      </c>
    </row>
    <row r="24625" spans="1:21">
      <c r="A24625">
        <v>24624</v>
      </c>
      <c r="B24625">
        <v>10824</v>
      </c>
      <c r="C24625" t="s">
        <v>123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7</v>
      </c>
      <c r="J24625" t="s">
        <v>18</v>
      </c>
      <c r="K24625" t="s">
        <v>62</v>
      </c>
      <c r="L24625" t="s">
        <v>63</v>
      </c>
      <c r="M24625" t="s">
        <v>195</v>
      </c>
      <c r="N24625" t="s">
        <v>187</v>
      </c>
      <c r="O24625">
        <v>3</v>
      </c>
      <c r="P24625">
        <v>7</v>
      </c>
      <c r="Q24625" t="s">
        <v>23</v>
      </c>
      <c r="R24625">
        <f t="shared" si="1536"/>
        <v>2015</v>
      </c>
      <c r="S24625" t="str">
        <f t="shared" si="1537"/>
        <v>2015-07-01</v>
      </c>
      <c r="T24625" t="str">
        <f t="shared" si="1538"/>
        <v>04:02 PM</v>
      </c>
      <c r="U24625">
        <f t="shared" si="1539"/>
        <v>16</v>
      </c>
    </row>
    <row r="24626" spans="1:21">
      <c r="A24626">
        <v>24625</v>
      </c>
      <c r="B24626">
        <v>10825</v>
      </c>
      <c r="C24626" t="s">
        <v>61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8</v>
      </c>
      <c r="J24626" t="s">
        <v>18</v>
      </c>
      <c r="K24626" t="s">
        <v>62</v>
      </c>
      <c r="L24626" t="s">
        <v>63</v>
      </c>
      <c r="M24626" t="s">
        <v>195</v>
      </c>
      <c r="N24626" t="s">
        <v>187</v>
      </c>
      <c r="O24626">
        <v>3</v>
      </c>
      <c r="P24626">
        <v>7</v>
      </c>
      <c r="Q24626" t="s">
        <v>23</v>
      </c>
      <c r="R24626">
        <f t="shared" si="1536"/>
        <v>2015</v>
      </c>
      <c r="S24626" t="str">
        <f t="shared" si="1537"/>
        <v>2015-07-01</v>
      </c>
      <c r="T24626" t="str">
        <f t="shared" si="1538"/>
        <v>04:09 PM</v>
      </c>
      <c r="U24626">
        <f t="shared" si="1539"/>
        <v>16</v>
      </c>
    </row>
    <row r="24627" spans="1:21">
      <c r="A24627">
        <v>24626</v>
      </c>
      <c r="B24627">
        <v>10826</v>
      </c>
      <c r="C24627" t="s">
        <v>126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7</v>
      </c>
      <c r="J24627" t="s">
        <v>18</v>
      </c>
      <c r="K24627" t="s">
        <v>85</v>
      </c>
      <c r="L24627" t="s">
        <v>86</v>
      </c>
      <c r="M24627" t="s">
        <v>195</v>
      </c>
      <c r="N24627" t="s">
        <v>187</v>
      </c>
      <c r="O24627">
        <v>3</v>
      </c>
      <c r="P24627">
        <v>7</v>
      </c>
      <c r="Q24627" t="s">
        <v>23</v>
      </c>
      <c r="R24627">
        <f t="shared" si="1536"/>
        <v>2015</v>
      </c>
      <c r="S24627" t="str">
        <f t="shared" si="1537"/>
        <v>2015-07-01</v>
      </c>
      <c r="T24627" t="str">
        <f t="shared" si="1538"/>
        <v>04:18 PM</v>
      </c>
      <c r="U24627">
        <f t="shared" si="1539"/>
        <v>16</v>
      </c>
    </row>
    <row r="24628" spans="1:21">
      <c r="A24628">
        <v>24627</v>
      </c>
      <c r="B24628">
        <v>10827</v>
      </c>
      <c r="C24628" t="s">
        <v>97</v>
      </c>
      <c r="D24628">
        <v>1</v>
      </c>
      <c r="E24628" s="1">
        <v>42186</v>
      </c>
      <c r="F24628" s="2">
        <v>0.68469907407407404</v>
      </c>
      <c r="G24628">
        <v>17.95</v>
      </c>
      <c r="H24628">
        <v>17.95</v>
      </c>
      <c r="I24628" t="s">
        <v>28</v>
      </c>
      <c r="J24628" t="s">
        <v>29</v>
      </c>
      <c r="K24628" t="s">
        <v>98</v>
      </c>
      <c r="L24628" t="s">
        <v>99</v>
      </c>
      <c r="M24628" t="s">
        <v>195</v>
      </c>
      <c r="N24628" t="s">
        <v>187</v>
      </c>
      <c r="O24628">
        <v>3</v>
      </c>
      <c r="P24628">
        <v>7</v>
      </c>
      <c r="Q24628" t="s">
        <v>23</v>
      </c>
      <c r="R24628">
        <f t="shared" si="1536"/>
        <v>2015</v>
      </c>
      <c r="S24628" t="str">
        <f t="shared" si="1537"/>
        <v>2015-07-01</v>
      </c>
      <c r="T24628" t="str">
        <f t="shared" si="1538"/>
        <v>04:25 PM</v>
      </c>
      <c r="U24628">
        <f t="shared" si="1539"/>
        <v>16</v>
      </c>
    </row>
    <row r="24629" spans="1:21">
      <c r="A24629">
        <v>24628</v>
      </c>
      <c r="B24629">
        <v>10828</v>
      </c>
      <c r="C24629" t="s">
        <v>154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7</v>
      </c>
      <c r="J24629" t="s">
        <v>40</v>
      </c>
      <c r="K24629" t="s">
        <v>77</v>
      </c>
      <c r="L24629" t="s">
        <v>78</v>
      </c>
      <c r="M24629" t="s">
        <v>195</v>
      </c>
      <c r="N24629" t="s">
        <v>187</v>
      </c>
      <c r="O24629">
        <v>3</v>
      </c>
      <c r="P24629">
        <v>7</v>
      </c>
      <c r="Q24629" t="s">
        <v>23</v>
      </c>
      <c r="R24629">
        <f t="shared" si="1536"/>
        <v>2015</v>
      </c>
      <c r="S24629" t="str">
        <f t="shared" si="1537"/>
        <v>2015-07-01</v>
      </c>
      <c r="T24629" t="str">
        <f t="shared" si="1538"/>
        <v>04:46 PM</v>
      </c>
      <c r="U24629">
        <f t="shared" si="1539"/>
        <v>16</v>
      </c>
    </row>
    <row r="24630" spans="1:21">
      <c r="A24630">
        <v>24629</v>
      </c>
      <c r="B24630">
        <v>10829</v>
      </c>
      <c r="C24630" t="s">
        <v>57</v>
      </c>
      <c r="D24630">
        <v>1</v>
      </c>
      <c r="E24630" s="1">
        <v>42186</v>
      </c>
      <c r="F24630" s="2">
        <v>0.70142361111111107</v>
      </c>
      <c r="G24630">
        <v>12</v>
      </c>
      <c r="H24630">
        <v>12</v>
      </c>
      <c r="I24630" t="s">
        <v>48</v>
      </c>
      <c r="J24630" t="s">
        <v>18</v>
      </c>
      <c r="K24630" t="s">
        <v>25</v>
      </c>
      <c r="L24630" t="s">
        <v>26</v>
      </c>
      <c r="M24630" t="s">
        <v>195</v>
      </c>
      <c r="N24630" t="s">
        <v>187</v>
      </c>
      <c r="O24630">
        <v>3</v>
      </c>
      <c r="P24630">
        <v>7</v>
      </c>
      <c r="Q24630" t="s">
        <v>23</v>
      </c>
      <c r="R24630">
        <f t="shared" si="1536"/>
        <v>2015</v>
      </c>
      <c r="S24630" t="str">
        <f t="shared" si="1537"/>
        <v>2015-07-01</v>
      </c>
      <c r="T24630" t="str">
        <f t="shared" si="1538"/>
        <v>04:50 PM</v>
      </c>
      <c r="U24630">
        <f t="shared" si="1539"/>
        <v>16</v>
      </c>
    </row>
    <row r="24631" spans="1:21">
      <c r="A24631">
        <v>24630</v>
      </c>
      <c r="B24631">
        <v>10829</v>
      </c>
      <c r="C24631" t="s">
        <v>94</v>
      </c>
      <c r="D24631">
        <v>1</v>
      </c>
      <c r="E24631" s="1">
        <v>42186</v>
      </c>
      <c r="F24631" s="2">
        <v>0.70142361111111107</v>
      </c>
      <c r="G24631">
        <v>20.75</v>
      </c>
      <c r="H24631">
        <v>20.75</v>
      </c>
      <c r="I24631" t="s">
        <v>28</v>
      </c>
      <c r="J24631" t="s">
        <v>33</v>
      </c>
      <c r="K24631" t="s">
        <v>95</v>
      </c>
      <c r="L24631" t="s">
        <v>96</v>
      </c>
      <c r="M24631" t="s">
        <v>195</v>
      </c>
      <c r="N24631" t="s">
        <v>187</v>
      </c>
      <c r="O24631">
        <v>3</v>
      </c>
      <c r="P24631">
        <v>7</v>
      </c>
      <c r="Q24631" t="s">
        <v>23</v>
      </c>
      <c r="R24631">
        <f t="shared" si="1536"/>
        <v>2015</v>
      </c>
      <c r="S24631" t="str">
        <f t="shared" si="1537"/>
        <v>2015-07-01</v>
      </c>
      <c r="T24631" t="str">
        <f t="shared" si="1538"/>
        <v>04:50 PM</v>
      </c>
      <c r="U24631">
        <f t="shared" si="1539"/>
        <v>16</v>
      </c>
    </row>
    <row r="24632" spans="1:21">
      <c r="A24632">
        <v>24631</v>
      </c>
      <c r="B24632">
        <v>10830</v>
      </c>
      <c r="C24632" t="s">
        <v>149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8</v>
      </c>
      <c r="J24632" t="s">
        <v>18</v>
      </c>
      <c r="K24632" t="s">
        <v>19</v>
      </c>
      <c r="L24632" t="s">
        <v>20</v>
      </c>
      <c r="M24632" t="s">
        <v>195</v>
      </c>
      <c r="N24632" t="s">
        <v>187</v>
      </c>
      <c r="O24632">
        <v>3</v>
      </c>
      <c r="P24632">
        <v>7</v>
      </c>
      <c r="Q24632" t="s">
        <v>23</v>
      </c>
      <c r="R24632">
        <f t="shared" si="1536"/>
        <v>2015</v>
      </c>
      <c r="S24632" t="str">
        <f t="shared" si="1537"/>
        <v>2015-07-01</v>
      </c>
      <c r="T24632" t="str">
        <f t="shared" si="1538"/>
        <v>04:56 PM</v>
      </c>
      <c r="U24632">
        <f t="shared" si="1539"/>
        <v>16</v>
      </c>
    </row>
    <row r="24633" spans="1:21">
      <c r="A24633">
        <v>24632</v>
      </c>
      <c r="B24633">
        <v>10830</v>
      </c>
      <c r="C24633" t="s">
        <v>182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8</v>
      </c>
      <c r="J24633" t="s">
        <v>18</v>
      </c>
      <c r="K24633" t="s">
        <v>52</v>
      </c>
      <c r="L24633" t="s">
        <v>53</v>
      </c>
      <c r="M24633" t="s">
        <v>195</v>
      </c>
      <c r="N24633" t="s">
        <v>187</v>
      </c>
      <c r="O24633">
        <v>3</v>
      </c>
      <c r="P24633">
        <v>7</v>
      </c>
      <c r="Q24633" t="s">
        <v>23</v>
      </c>
      <c r="R24633">
        <f t="shared" si="1536"/>
        <v>2015</v>
      </c>
      <c r="S24633" t="str">
        <f t="shared" si="1537"/>
        <v>2015-07-01</v>
      </c>
      <c r="T24633" t="str">
        <f t="shared" si="1538"/>
        <v>04:56 PM</v>
      </c>
      <c r="U24633">
        <f t="shared" si="1539"/>
        <v>16</v>
      </c>
    </row>
    <row r="24634" spans="1:21">
      <c r="A24634">
        <v>24633</v>
      </c>
      <c r="B24634">
        <v>10831</v>
      </c>
      <c r="C24634" t="s">
        <v>91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8</v>
      </c>
      <c r="J24634" t="s">
        <v>18</v>
      </c>
      <c r="K24634" t="s">
        <v>92</v>
      </c>
      <c r="L24634" t="s">
        <v>93</v>
      </c>
      <c r="M24634" t="s">
        <v>195</v>
      </c>
      <c r="N24634" t="s">
        <v>187</v>
      </c>
      <c r="O24634">
        <v>3</v>
      </c>
      <c r="P24634">
        <v>7</v>
      </c>
      <c r="Q24634" t="s">
        <v>23</v>
      </c>
      <c r="R24634">
        <f t="shared" si="1536"/>
        <v>2015</v>
      </c>
      <c r="S24634" t="str">
        <f t="shared" si="1537"/>
        <v>2015-07-01</v>
      </c>
      <c r="T24634" t="str">
        <f t="shared" si="1538"/>
        <v>05:10 PM</v>
      </c>
      <c r="U24634">
        <f t="shared" si="1539"/>
        <v>17</v>
      </c>
    </row>
    <row r="24635" spans="1:21">
      <c r="A24635">
        <v>24634</v>
      </c>
      <c r="B24635">
        <v>10832</v>
      </c>
      <c r="C24635" t="s">
        <v>97</v>
      </c>
      <c r="D24635">
        <v>1</v>
      </c>
      <c r="E24635" s="1">
        <v>42186</v>
      </c>
      <c r="F24635" s="2">
        <v>0.72243055555555558</v>
      </c>
      <c r="G24635">
        <v>17.95</v>
      </c>
      <c r="H24635">
        <v>17.95</v>
      </c>
      <c r="I24635" t="s">
        <v>28</v>
      </c>
      <c r="J24635" t="s">
        <v>29</v>
      </c>
      <c r="K24635" t="s">
        <v>98</v>
      </c>
      <c r="L24635" t="s">
        <v>99</v>
      </c>
      <c r="M24635" t="s">
        <v>195</v>
      </c>
      <c r="N24635" t="s">
        <v>187</v>
      </c>
      <c r="O24635">
        <v>3</v>
      </c>
      <c r="P24635">
        <v>7</v>
      </c>
      <c r="Q24635" t="s">
        <v>23</v>
      </c>
      <c r="R24635">
        <f t="shared" si="1536"/>
        <v>2015</v>
      </c>
      <c r="S24635" t="str">
        <f t="shared" si="1537"/>
        <v>2015-07-01</v>
      </c>
      <c r="T24635" t="str">
        <f t="shared" si="1538"/>
        <v>05:20 PM</v>
      </c>
      <c r="U24635">
        <f t="shared" si="1539"/>
        <v>17</v>
      </c>
    </row>
    <row r="24636" spans="1:21">
      <c r="A24636">
        <v>24635</v>
      </c>
      <c r="B24636">
        <v>10833</v>
      </c>
      <c r="C24636" t="s">
        <v>146</v>
      </c>
      <c r="D24636">
        <v>1</v>
      </c>
      <c r="E24636" s="1">
        <v>42186</v>
      </c>
      <c r="F24636" s="2">
        <v>0.72327546296296297</v>
      </c>
      <c r="G24636">
        <v>16.75</v>
      </c>
      <c r="H24636">
        <v>16.75</v>
      </c>
      <c r="I24636" t="s">
        <v>17</v>
      </c>
      <c r="J24636" t="s">
        <v>40</v>
      </c>
      <c r="K24636" t="s">
        <v>89</v>
      </c>
      <c r="L24636" t="s">
        <v>90</v>
      </c>
      <c r="M24636" t="s">
        <v>195</v>
      </c>
      <c r="N24636" t="s">
        <v>187</v>
      </c>
      <c r="O24636">
        <v>3</v>
      </c>
      <c r="P24636">
        <v>7</v>
      </c>
      <c r="Q24636" t="s">
        <v>23</v>
      </c>
      <c r="R24636">
        <f t="shared" si="1536"/>
        <v>2015</v>
      </c>
      <c r="S24636" t="str">
        <f t="shared" si="1537"/>
        <v>2015-07-01</v>
      </c>
      <c r="T24636" t="str">
        <f t="shared" si="1538"/>
        <v>05:21 PM</v>
      </c>
      <c r="U24636">
        <f t="shared" si="1539"/>
        <v>17</v>
      </c>
    </row>
    <row r="24637" spans="1:21">
      <c r="A24637">
        <v>24636</v>
      </c>
      <c r="B24637">
        <v>10833</v>
      </c>
      <c r="C24637" t="s">
        <v>32</v>
      </c>
      <c r="D24637">
        <v>1</v>
      </c>
      <c r="E24637" s="1">
        <v>42186</v>
      </c>
      <c r="F24637" s="2">
        <v>0.72327546296296297</v>
      </c>
      <c r="G24637">
        <v>20.75</v>
      </c>
      <c r="H24637">
        <v>20.75</v>
      </c>
      <c r="I24637" t="s">
        <v>28</v>
      </c>
      <c r="J24637" t="s">
        <v>33</v>
      </c>
      <c r="K24637" t="s">
        <v>34</v>
      </c>
      <c r="L24637" t="s">
        <v>35</v>
      </c>
      <c r="M24637" t="s">
        <v>195</v>
      </c>
      <c r="N24637" t="s">
        <v>187</v>
      </c>
      <c r="O24637">
        <v>3</v>
      </c>
      <c r="P24637">
        <v>7</v>
      </c>
      <c r="Q24637" t="s">
        <v>23</v>
      </c>
      <c r="R24637">
        <f t="shared" si="1536"/>
        <v>2015</v>
      </c>
      <c r="S24637" t="str">
        <f t="shared" si="1537"/>
        <v>2015-07-01</v>
      </c>
      <c r="T24637" t="str">
        <f t="shared" si="1538"/>
        <v>05:21 PM</v>
      </c>
      <c r="U24637">
        <f t="shared" si="1539"/>
        <v>17</v>
      </c>
    </row>
    <row r="24638" spans="1:21">
      <c r="A24638">
        <v>24637</v>
      </c>
      <c r="B24638">
        <v>10833</v>
      </c>
      <c r="C24638" t="s">
        <v>100</v>
      </c>
      <c r="D24638">
        <v>1</v>
      </c>
      <c r="E24638" s="1">
        <v>42186</v>
      </c>
      <c r="F24638" s="2">
        <v>0.72327546296296297</v>
      </c>
      <c r="G24638">
        <v>12</v>
      </c>
      <c r="H24638">
        <v>12</v>
      </c>
      <c r="I24638" t="s">
        <v>48</v>
      </c>
      <c r="J24638" t="s">
        <v>18</v>
      </c>
      <c r="K24638" t="s">
        <v>101</v>
      </c>
      <c r="L24638" t="s">
        <v>102</v>
      </c>
      <c r="M24638" t="s">
        <v>195</v>
      </c>
      <c r="N24638" t="s">
        <v>187</v>
      </c>
      <c r="O24638">
        <v>3</v>
      </c>
      <c r="P24638">
        <v>7</v>
      </c>
      <c r="Q24638" t="s">
        <v>23</v>
      </c>
      <c r="R24638">
        <f t="shared" si="1536"/>
        <v>2015</v>
      </c>
      <c r="S24638" t="str">
        <f t="shared" si="1537"/>
        <v>2015-07-01</v>
      </c>
      <c r="T24638" t="str">
        <f t="shared" si="1538"/>
        <v>05:21 PM</v>
      </c>
      <c r="U24638">
        <f t="shared" si="1539"/>
        <v>17</v>
      </c>
    </row>
    <row r="24639" spans="1:21">
      <c r="A24639">
        <v>24638</v>
      </c>
      <c r="B24639">
        <v>10833</v>
      </c>
      <c r="C24639" t="s">
        <v>84</v>
      </c>
      <c r="D24639">
        <v>1</v>
      </c>
      <c r="E24639" s="1">
        <v>42186</v>
      </c>
      <c r="F24639" s="2">
        <v>0.72327546296296297</v>
      </c>
      <c r="G24639">
        <v>15.25</v>
      </c>
      <c r="H24639">
        <v>15.25</v>
      </c>
      <c r="I24639" t="s">
        <v>28</v>
      </c>
      <c r="J24639" t="s">
        <v>18</v>
      </c>
      <c r="K24639" t="s">
        <v>85</v>
      </c>
      <c r="L24639" t="s">
        <v>86</v>
      </c>
      <c r="M24639" t="s">
        <v>195</v>
      </c>
      <c r="N24639" t="s">
        <v>187</v>
      </c>
      <c r="O24639">
        <v>3</v>
      </c>
      <c r="P24639">
        <v>7</v>
      </c>
      <c r="Q24639" t="s">
        <v>23</v>
      </c>
      <c r="R24639">
        <f t="shared" si="1536"/>
        <v>2015</v>
      </c>
      <c r="S24639" t="str">
        <f t="shared" si="1537"/>
        <v>2015-07-01</v>
      </c>
      <c r="T24639" t="str">
        <f t="shared" si="1538"/>
        <v>05:21 PM</v>
      </c>
      <c r="U24639">
        <f t="shared" si="1539"/>
        <v>17</v>
      </c>
    </row>
    <row r="24640" spans="1:21">
      <c r="A24640">
        <v>24639</v>
      </c>
      <c r="B24640">
        <v>10834</v>
      </c>
      <c r="C24640" t="s">
        <v>24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7</v>
      </c>
      <c r="J24640" t="s">
        <v>18</v>
      </c>
      <c r="K24640" t="s">
        <v>25</v>
      </c>
      <c r="L24640" t="s">
        <v>26</v>
      </c>
      <c r="M24640" t="s">
        <v>195</v>
      </c>
      <c r="N24640" t="s">
        <v>187</v>
      </c>
      <c r="O24640">
        <v>3</v>
      </c>
      <c r="P24640">
        <v>7</v>
      </c>
      <c r="Q24640" t="s">
        <v>23</v>
      </c>
      <c r="R24640">
        <f t="shared" si="1536"/>
        <v>2015</v>
      </c>
      <c r="S24640" t="str">
        <f t="shared" si="1537"/>
        <v>2015-07-01</v>
      </c>
      <c r="T24640" t="str">
        <f t="shared" si="1538"/>
        <v>05:22 PM</v>
      </c>
      <c r="U24640">
        <f t="shared" si="1539"/>
        <v>17</v>
      </c>
    </row>
    <row r="24641" spans="1:21">
      <c r="A24641">
        <v>24640</v>
      </c>
      <c r="B24641">
        <v>10834</v>
      </c>
      <c r="C24641" t="s">
        <v>133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48</v>
      </c>
      <c r="J24641" t="s">
        <v>18</v>
      </c>
      <c r="K24641" t="s">
        <v>85</v>
      </c>
      <c r="L24641" t="s">
        <v>86</v>
      </c>
      <c r="M24641" t="s">
        <v>195</v>
      </c>
      <c r="N24641" t="s">
        <v>187</v>
      </c>
      <c r="O24641">
        <v>3</v>
      </c>
      <c r="P24641">
        <v>7</v>
      </c>
      <c r="Q24641" t="s">
        <v>23</v>
      </c>
      <c r="R24641">
        <f t="shared" si="1536"/>
        <v>2015</v>
      </c>
      <c r="S24641" t="str">
        <f t="shared" si="1537"/>
        <v>2015-07-01</v>
      </c>
      <c r="T24641" t="str">
        <f t="shared" si="1538"/>
        <v>05:22 PM</v>
      </c>
      <c r="U24641">
        <f t="shared" si="1539"/>
        <v>17</v>
      </c>
    </row>
    <row r="24642" spans="1:21">
      <c r="A24642">
        <v>24641</v>
      </c>
      <c r="B24642">
        <v>10835</v>
      </c>
      <c r="C24642" t="s">
        <v>36</v>
      </c>
      <c r="D24642">
        <v>1</v>
      </c>
      <c r="E24642" s="1">
        <v>42186</v>
      </c>
      <c r="F24642" s="2">
        <v>0.72591435185185182</v>
      </c>
      <c r="G24642">
        <v>16</v>
      </c>
      <c r="H24642">
        <v>16</v>
      </c>
      <c r="I24642" t="s">
        <v>17</v>
      </c>
      <c r="J24642" t="s">
        <v>29</v>
      </c>
      <c r="K24642" t="s">
        <v>37</v>
      </c>
      <c r="L24642" t="s">
        <v>38</v>
      </c>
      <c r="M24642" t="s">
        <v>195</v>
      </c>
      <c r="N24642" t="s">
        <v>187</v>
      </c>
      <c r="O24642">
        <v>3</v>
      </c>
      <c r="P24642">
        <v>7</v>
      </c>
      <c r="Q24642" t="s">
        <v>23</v>
      </c>
      <c r="R24642">
        <f t="shared" ref="R24642:R24705" si="1540">YEAR(E24642)</f>
        <v>2015</v>
      </c>
      <c r="S24642" t="str">
        <f t="shared" ref="S24642:S24705" si="1541">TEXT(E24642, "YYYY-MM-DD")</f>
        <v>2015-07-01</v>
      </c>
      <c r="T24642" t="str">
        <f t="shared" ref="T24642:T24705" si="1542">TEXT(F24642, "HH:MM AM/PM")</f>
        <v>05:25 PM</v>
      </c>
      <c r="U24642">
        <f t="shared" ref="U24642:U24705" si="1543">HOUR(T24642)</f>
        <v>17</v>
      </c>
    </row>
    <row r="24643" spans="1:21">
      <c r="A24643">
        <v>24642</v>
      </c>
      <c r="B24643">
        <v>10835</v>
      </c>
      <c r="C24643" t="s">
        <v>157</v>
      </c>
      <c r="D24643">
        <v>1</v>
      </c>
      <c r="E24643" s="1">
        <v>42186</v>
      </c>
      <c r="F24643" s="2">
        <v>0.72591435185185182</v>
      </c>
      <c r="G24643">
        <v>12.5</v>
      </c>
      <c r="H24643">
        <v>12.5</v>
      </c>
      <c r="I24643" t="s">
        <v>48</v>
      </c>
      <c r="J24643" t="s">
        <v>33</v>
      </c>
      <c r="K24643" t="s">
        <v>67</v>
      </c>
      <c r="L24643" t="s">
        <v>68</v>
      </c>
      <c r="M24643" t="s">
        <v>195</v>
      </c>
      <c r="N24643" t="s">
        <v>187</v>
      </c>
      <c r="O24643">
        <v>3</v>
      </c>
      <c r="P24643">
        <v>7</v>
      </c>
      <c r="Q24643" t="s">
        <v>23</v>
      </c>
      <c r="R24643">
        <f t="shared" si="1540"/>
        <v>2015</v>
      </c>
      <c r="S24643" t="str">
        <f t="shared" si="1541"/>
        <v>2015-07-01</v>
      </c>
      <c r="T24643" t="str">
        <f t="shared" si="1542"/>
        <v>05:25 PM</v>
      </c>
      <c r="U24643">
        <f t="shared" si="1543"/>
        <v>17</v>
      </c>
    </row>
    <row r="24644" spans="1:21">
      <c r="A24644">
        <v>24643</v>
      </c>
      <c r="B24644">
        <v>10835</v>
      </c>
      <c r="C24644" t="s">
        <v>143</v>
      </c>
      <c r="D24644">
        <v>1</v>
      </c>
      <c r="E24644" s="1">
        <v>42186</v>
      </c>
      <c r="F24644" s="2">
        <v>0.72591435185185182</v>
      </c>
      <c r="G24644">
        <v>12.5</v>
      </c>
      <c r="H24644">
        <v>12.5</v>
      </c>
      <c r="I24644" t="s">
        <v>48</v>
      </c>
      <c r="J24644" t="s">
        <v>29</v>
      </c>
      <c r="K24644" t="s">
        <v>70</v>
      </c>
      <c r="L24644" t="s">
        <v>71</v>
      </c>
      <c r="M24644" t="s">
        <v>195</v>
      </c>
      <c r="N24644" t="s">
        <v>187</v>
      </c>
      <c r="O24644">
        <v>3</v>
      </c>
      <c r="P24644">
        <v>7</v>
      </c>
      <c r="Q24644" t="s">
        <v>23</v>
      </c>
      <c r="R24644">
        <f t="shared" si="1540"/>
        <v>2015</v>
      </c>
      <c r="S24644" t="str">
        <f t="shared" si="1541"/>
        <v>2015-07-01</v>
      </c>
      <c r="T24644" t="str">
        <f t="shared" si="1542"/>
        <v>05:25 PM</v>
      </c>
      <c r="U24644">
        <f t="shared" si="1543"/>
        <v>17</v>
      </c>
    </row>
    <row r="24645" spans="1:21">
      <c r="A24645">
        <v>24644</v>
      </c>
      <c r="B24645">
        <v>10836</v>
      </c>
      <c r="C24645" t="s">
        <v>145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8</v>
      </c>
      <c r="J24645" t="s">
        <v>18</v>
      </c>
      <c r="K24645" t="s">
        <v>25</v>
      </c>
      <c r="L24645" t="s">
        <v>26</v>
      </c>
      <c r="M24645" t="s">
        <v>195</v>
      </c>
      <c r="N24645" t="s">
        <v>187</v>
      </c>
      <c r="O24645">
        <v>3</v>
      </c>
      <c r="P24645">
        <v>7</v>
      </c>
      <c r="Q24645" t="s">
        <v>23</v>
      </c>
      <c r="R24645">
        <f t="shared" si="1540"/>
        <v>2015</v>
      </c>
      <c r="S24645" t="str">
        <f t="shared" si="1541"/>
        <v>2015-07-01</v>
      </c>
      <c r="T24645" t="str">
        <f t="shared" si="1542"/>
        <v>05:34 PM</v>
      </c>
      <c r="U24645">
        <f t="shared" si="1543"/>
        <v>17</v>
      </c>
    </row>
    <row r="24646" spans="1:21">
      <c r="A24646">
        <v>24645</v>
      </c>
      <c r="B24646">
        <v>10836</v>
      </c>
      <c r="C24646" t="s">
        <v>162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7</v>
      </c>
      <c r="J24646" t="s">
        <v>29</v>
      </c>
      <c r="K24646" t="s">
        <v>73</v>
      </c>
      <c r="L24646" t="s">
        <v>74</v>
      </c>
      <c r="M24646" t="s">
        <v>195</v>
      </c>
      <c r="N24646" t="s">
        <v>187</v>
      </c>
      <c r="O24646">
        <v>3</v>
      </c>
      <c r="P24646">
        <v>7</v>
      </c>
      <c r="Q24646" t="s">
        <v>23</v>
      </c>
      <c r="R24646">
        <f t="shared" si="1540"/>
        <v>2015</v>
      </c>
      <c r="S24646" t="str">
        <f t="shared" si="1541"/>
        <v>2015-07-01</v>
      </c>
      <c r="T24646" t="str">
        <f t="shared" si="1542"/>
        <v>05:34 PM</v>
      </c>
      <c r="U24646">
        <f t="shared" si="1543"/>
        <v>17</v>
      </c>
    </row>
    <row r="24647" spans="1:21">
      <c r="A24647">
        <v>24646</v>
      </c>
      <c r="B24647">
        <v>10837</v>
      </c>
      <c r="C24647" t="s">
        <v>91</v>
      </c>
      <c r="D24647">
        <v>1</v>
      </c>
      <c r="E24647" s="1">
        <v>42186</v>
      </c>
      <c r="F24647" s="2">
        <v>0.73248842592592589</v>
      </c>
      <c r="G24647">
        <v>12</v>
      </c>
      <c r="H24647">
        <v>12</v>
      </c>
      <c r="I24647" t="s">
        <v>48</v>
      </c>
      <c r="J24647" t="s">
        <v>18</v>
      </c>
      <c r="K24647" t="s">
        <v>92</v>
      </c>
      <c r="L24647" t="s">
        <v>93</v>
      </c>
      <c r="M24647" t="s">
        <v>195</v>
      </c>
      <c r="N24647" t="s">
        <v>187</v>
      </c>
      <c r="O24647">
        <v>3</v>
      </c>
      <c r="P24647">
        <v>7</v>
      </c>
      <c r="Q24647" t="s">
        <v>23</v>
      </c>
      <c r="R24647">
        <f t="shared" si="1540"/>
        <v>2015</v>
      </c>
      <c r="S24647" t="str">
        <f t="shared" si="1541"/>
        <v>2015-07-01</v>
      </c>
      <c r="T24647" t="str">
        <f t="shared" si="1542"/>
        <v>05:34 PM</v>
      </c>
      <c r="U24647">
        <f t="shared" si="1543"/>
        <v>17</v>
      </c>
    </row>
    <row r="24648" spans="1:21">
      <c r="A24648">
        <v>24647</v>
      </c>
      <c r="B24648">
        <v>10837</v>
      </c>
      <c r="C24648" t="s">
        <v>106</v>
      </c>
      <c r="D24648">
        <v>1</v>
      </c>
      <c r="E24648" s="1">
        <v>42186</v>
      </c>
      <c r="F24648" s="2">
        <v>0.73248842592592589</v>
      </c>
      <c r="G24648">
        <v>14.75</v>
      </c>
      <c r="H24648">
        <v>14.75</v>
      </c>
      <c r="I24648" t="s">
        <v>17</v>
      </c>
      <c r="J24648" t="s">
        <v>29</v>
      </c>
      <c r="K24648" t="s">
        <v>98</v>
      </c>
      <c r="L24648" t="s">
        <v>99</v>
      </c>
      <c r="M24648" t="s">
        <v>195</v>
      </c>
      <c r="N24648" t="s">
        <v>187</v>
      </c>
      <c r="O24648">
        <v>3</v>
      </c>
      <c r="P24648">
        <v>7</v>
      </c>
      <c r="Q24648" t="s">
        <v>23</v>
      </c>
      <c r="R24648">
        <f t="shared" si="1540"/>
        <v>2015</v>
      </c>
      <c r="S24648" t="str">
        <f t="shared" si="1541"/>
        <v>2015-07-01</v>
      </c>
      <c r="T24648" t="str">
        <f t="shared" si="1542"/>
        <v>05:34 PM</v>
      </c>
      <c r="U24648">
        <f t="shared" si="1543"/>
        <v>17</v>
      </c>
    </row>
    <row r="24649" spans="1:21">
      <c r="A24649">
        <v>24648</v>
      </c>
      <c r="B24649">
        <v>10837</v>
      </c>
      <c r="C24649" t="s">
        <v>100</v>
      </c>
      <c r="D24649">
        <v>1</v>
      </c>
      <c r="E24649" s="1">
        <v>42186</v>
      </c>
      <c r="F24649" s="2">
        <v>0.73248842592592589</v>
      </c>
      <c r="G24649">
        <v>12</v>
      </c>
      <c r="H24649">
        <v>12</v>
      </c>
      <c r="I24649" t="s">
        <v>48</v>
      </c>
      <c r="J24649" t="s">
        <v>18</v>
      </c>
      <c r="K24649" t="s">
        <v>101</v>
      </c>
      <c r="L24649" t="s">
        <v>102</v>
      </c>
      <c r="M24649" t="s">
        <v>195</v>
      </c>
      <c r="N24649" t="s">
        <v>187</v>
      </c>
      <c r="O24649">
        <v>3</v>
      </c>
      <c r="P24649">
        <v>7</v>
      </c>
      <c r="Q24649" t="s">
        <v>23</v>
      </c>
      <c r="R24649">
        <f t="shared" si="1540"/>
        <v>2015</v>
      </c>
      <c r="S24649" t="str">
        <f t="shared" si="1541"/>
        <v>2015-07-01</v>
      </c>
      <c r="T24649" t="str">
        <f t="shared" si="1542"/>
        <v>05:34 PM</v>
      </c>
      <c r="U24649">
        <f t="shared" si="1543"/>
        <v>17</v>
      </c>
    </row>
    <row r="24650" spans="1:21">
      <c r="A24650">
        <v>24649</v>
      </c>
      <c r="B24650">
        <v>10837</v>
      </c>
      <c r="C24650" t="s">
        <v>184</v>
      </c>
      <c r="D24650">
        <v>1</v>
      </c>
      <c r="E24650" s="1">
        <v>42186</v>
      </c>
      <c r="F24650" s="2">
        <v>0.73248842592592589</v>
      </c>
      <c r="G24650">
        <v>12.5</v>
      </c>
      <c r="H24650">
        <v>12.5</v>
      </c>
      <c r="I24650" t="s">
        <v>48</v>
      </c>
      <c r="J24650" t="s">
        <v>33</v>
      </c>
      <c r="K24650" t="s">
        <v>95</v>
      </c>
      <c r="L24650" t="s">
        <v>96</v>
      </c>
      <c r="M24650" t="s">
        <v>195</v>
      </c>
      <c r="N24650" t="s">
        <v>187</v>
      </c>
      <c r="O24650">
        <v>3</v>
      </c>
      <c r="P24650">
        <v>7</v>
      </c>
      <c r="Q24650" t="s">
        <v>23</v>
      </c>
      <c r="R24650">
        <f t="shared" si="1540"/>
        <v>2015</v>
      </c>
      <c r="S24650" t="str">
        <f t="shared" si="1541"/>
        <v>2015-07-01</v>
      </c>
      <c r="T24650" t="str">
        <f t="shared" si="1542"/>
        <v>05:34 PM</v>
      </c>
      <c r="U24650">
        <f t="shared" si="1543"/>
        <v>17</v>
      </c>
    </row>
    <row r="24651" spans="1:21">
      <c r="A24651">
        <v>24650</v>
      </c>
      <c r="B24651">
        <v>10838</v>
      </c>
      <c r="C24651" t="s">
        <v>160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8</v>
      </c>
      <c r="J24651" t="s">
        <v>33</v>
      </c>
      <c r="K24651" t="s">
        <v>55</v>
      </c>
      <c r="L24651" t="s">
        <v>56</v>
      </c>
      <c r="M24651" t="s">
        <v>195</v>
      </c>
      <c r="N24651" t="s">
        <v>187</v>
      </c>
      <c r="O24651">
        <v>3</v>
      </c>
      <c r="P24651">
        <v>7</v>
      </c>
      <c r="Q24651" t="s">
        <v>23</v>
      </c>
      <c r="R24651">
        <f t="shared" si="1540"/>
        <v>2015</v>
      </c>
      <c r="S24651" t="str">
        <f t="shared" si="1541"/>
        <v>2015-07-01</v>
      </c>
      <c r="T24651" t="str">
        <f t="shared" si="1542"/>
        <v>05:47 PM</v>
      </c>
      <c r="U24651">
        <f t="shared" si="1543"/>
        <v>17</v>
      </c>
    </row>
    <row r="24652" spans="1:21">
      <c r="A24652">
        <v>24651</v>
      </c>
      <c r="B24652">
        <v>10839</v>
      </c>
      <c r="C24652" t="s">
        <v>32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8</v>
      </c>
      <c r="J24652" t="s">
        <v>33</v>
      </c>
      <c r="K24652" t="s">
        <v>34</v>
      </c>
      <c r="L24652" t="s">
        <v>35</v>
      </c>
      <c r="M24652" t="s">
        <v>195</v>
      </c>
      <c r="N24652" t="s">
        <v>187</v>
      </c>
      <c r="O24652">
        <v>3</v>
      </c>
      <c r="P24652">
        <v>7</v>
      </c>
      <c r="Q24652" t="s">
        <v>23</v>
      </c>
      <c r="R24652">
        <f t="shared" si="1540"/>
        <v>2015</v>
      </c>
      <c r="S24652" t="str">
        <f t="shared" si="1541"/>
        <v>2015-07-01</v>
      </c>
      <c r="T24652" t="str">
        <f t="shared" si="1542"/>
        <v>05:49 PM</v>
      </c>
      <c r="U24652">
        <f t="shared" si="1543"/>
        <v>17</v>
      </c>
    </row>
    <row r="24653" spans="1:21">
      <c r="A24653">
        <v>24652</v>
      </c>
      <c r="B24653">
        <v>10839</v>
      </c>
      <c r="C24653" t="s">
        <v>140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7</v>
      </c>
      <c r="J24653" t="s">
        <v>33</v>
      </c>
      <c r="K24653" t="s">
        <v>114</v>
      </c>
      <c r="L24653" t="s">
        <v>115</v>
      </c>
      <c r="M24653" t="s">
        <v>195</v>
      </c>
      <c r="N24653" t="s">
        <v>187</v>
      </c>
      <c r="O24653">
        <v>3</v>
      </c>
      <c r="P24653">
        <v>7</v>
      </c>
      <c r="Q24653" t="s">
        <v>23</v>
      </c>
      <c r="R24653">
        <f t="shared" si="1540"/>
        <v>2015</v>
      </c>
      <c r="S24653" t="str">
        <f t="shared" si="1541"/>
        <v>2015-07-01</v>
      </c>
      <c r="T24653" t="str">
        <f t="shared" si="1542"/>
        <v>05:49 PM</v>
      </c>
      <c r="U24653">
        <f t="shared" si="1543"/>
        <v>17</v>
      </c>
    </row>
    <row r="24654" spans="1:21">
      <c r="A24654">
        <v>24653</v>
      </c>
      <c r="B24654">
        <v>10839</v>
      </c>
      <c r="C24654" t="s">
        <v>156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48</v>
      </c>
      <c r="J24654" t="s">
        <v>33</v>
      </c>
      <c r="K24654" t="s">
        <v>121</v>
      </c>
      <c r="L24654" t="s">
        <v>122</v>
      </c>
      <c r="M24654" t="s">
        <v>195</v>
      </c>
      <c r="N24654" t="s">
        <v>187</v>
      </c>
      <c r="O24654">
        <v>3</v>
      </c>
      <c r="P24654">
        <v>7</v>
      </c>
      <c r="Q24654" t="s">
        <v>23</v>
      </c>
      <c r="R24654">
        <f t="shared" si="1540"/>
        <v>2015</v>
      </c>
      <c r="S24654" t="str">
        <f t="shared" si="1541"/>
        <v>2015-07-01</v>
      </c>
      <c r="T24654" t="str">
        <f t="shared" si="1542"/>
        <v>05:49 PM</v>
      </c>
      <c r="U24654">
        <f t="shared" si="1543"/>
        <v>17</v>
      </c>
    </row>
    <row r="24655" spans="1:21">
      <c r="A24655">
        <v>24654</v>
      </c>
      <c r="B24655">
        <v>10839</v>
      </c>
      <c r="C24655" t="s">
        <v>143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48</v>
      </c>
      <c r="J24655" t="s">
        <v>29</v>
      </c>
      <c r="K24655" t="s">
        <v>70</v>
      </c>
      <c r="L24655" t="s">
        <v>71</v>
      </c>
      <c r="M24655" t="s">
        <v>195</v>
      </c>
      <c r="N24655" t="s">
        <v>187</v>
      </c>
      <c r="O24655">
        <v>3</v>
      </c>
      <c r="P24655">
        <v>7</v>
      </c>
      <c r="Q24655" t="s">
        <v>23</v>
      </c>
      <c r="R24655">
        <f t="shared" si="1540"/>
        <v>2015</v>
      </c>
      <c r="S24655" t="str">
        <f t="shared" si="1541"/>
        <v>2015-07-01</v>
      </c>
      <c r="T24655" t="str">
        <f t="shared" si="1542"/>
        <v>05:49 PM</v>
      </c>
      <c r="U24655">
        <f t="shared" si="1543"/>
        <v>17</v>
      </c>
    </row>
    <row r="24656" spans="1:21">
      <c r="A24656">
        <v>24655</v>
      </c>
      <c r="B24656">
        <v>10840</v>
      </c>
      <c r="C24656" t="s">
        <v>91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48</v>
      </c>
      <c r="J24656" t="s">
        <v>18</v>
      </c>
      <c r="K24656" t="s">
        <v>92</v>
      </c>
      <c r="L24656" t="s">
        <v>93</v>
      </c>
      <c r="M24656" t="s">
        <v>195</v>
      </c>
      <c r="N24656" t="s">
        <v>187</v>
      </c>
      <c r="O24656">
        <v>3</v>
      </c>
      <c r="P24656">
        <v>7</v>
      </c>
      <c r="Q24656" t="s">
        <v>23</v>
      </c>
      <c r="R24656">
        <f t="shared" si="1540"/>
        <v>2015</v>
      </c>
      <c r="S24656" t="str">
        <f t="shared" si="1541"/>
        <v>2015-07-01</v>
      </c>
      <c r="T24656" t="str">
        <f t="shared" si="1542"/>
        <v>05:55 PM</v>
      </c>
      <c r="U24656">
        <f t="shared" si="1543"/>
        <v>17</v>
      </c>
    </row>
    <row r="24657" spans="1:21">
      <c r="A24657">
        <v>24656</v>
      </c>
      <c r="B24657">
        <v>10840</v>
      </c>
      <c r="C24657" t="s">
        <v>80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8</v>
      </c>
      <c r="J24657" t="s">
        <v>40</v>
      </c>
      <c r="K24657" t="s">
        <v>81</v>
      </c>
      <c r="L24657" t="s">
        <v>82</v>
      </c>
      <c r="M24657" t="s">
        <v>195</v>
      </c>
      <c r="N24657" t="s">
        <v>187</v>
      </c>
      <c r="O24657">
        <v>3</v>
      </c>
      <c r="P24657">
        <v>7</v>
      </c>
      <c r="Q24657" t="s">
        <v>23</v>
      </c>
      <c r="R24657">
        <f t="shared" si="1540"/>
        <v>2015</v>
      </c>
      <c r="S24657" t="str">
        <f t="shared" si="1541"/>
        <v>2015-07-01</v>
      </c>
      <c r="T24657" t="str">
        <f t="shared" si="1542"/>
        <v>05:55 PM</v>
      </c>
      <c r="U24657">
        <f t="shared" si="1543"/>
        <v>17</v>
      </c>
    </row>
    <row r="24658" spans="1:21">
      <c r="A24658">
        <v>24657</v>
      </c>
      <c r="B24658">
        <v>10840</v>
      </c>
      <c r="C24658" t="s">
        <v>167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7</v>
      </c>
      <c r="J24658" t="s">
        <v>29</v>
      </c>
      <c r="K24658" t="s">
        <v>108</v>
      </c>
      <c r="L24658" t="s">
        <v>109</v>
      </c>
      <c r="M24658" t="s">
        <v>195</v>
      </c>
      <c r="N24658" t="s">
        <v>187</v>
      </c>
      <c r="O24658">
        <v>3</v>
      </c>
      <c r="P24658">
        <v>7</v>
      </c>
      <c r="Q24658" t="s">
        <v>23</v>
      </c>
      <c r="R24658">
        <f t="shared" si="1540"/>
        <v>2015</v>
      </c>
      <c r="S24658" t="str">
        <f t="shared" si="1541"/>
        <v>2015-07-01</v>
      </c>
      <c r="T24658" t="str">
        <f t="shared" si="1542"/>
        <v>05:55 PM</v>
      </c>
      <c r="U24658">
        <f t="shared" si="1543"/>
        <v>17</v>
      </c>
    </row>
    <row r="24659" spans="1:21">
      <c r="A24659">
        <v>24658</v>
      </c>
      <c r="B24659">
        <v>10840</v>
      </c>
      <c r="C24659" t="s">
        <v>126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7</v>
      </c>
      <c r="J24659" t="s">
        <v>18</v>
      </c>
      <c r="K24659" t="s">
        <v>85</v>
      </c>
      <c r="L24659" t="s">
        <v>86</v>
      </c>
      <c r="M24659" t="s">
        <v>195</v>
      </c>
      <c r="N24659" t="s">
        <v>187</v>
      </c>
      <c r="O24659">
        <v>3</v>
      </c>
      <c r="P24659">
        <v>7</v>
      </c>
      <c r="Q24659" t="s">
        <v>23</v>
      </c>
      <c r="R24659">
        <f t="shared" si="1540"/>
        <v>2015</v>
      </c>
      <c r="S24659" t="str">
        <f t="shared" si="1541"/>
        <v>2015-07-01</v>
      </c>
      <c r="T24659" t="str">
        <f t="shared" si="1542"/>
        <v>05:55 PM</v>
      </c>
      <c r="U24659">
        <f t="shared" si="1543"/>
        <v>17</v>
      </c>
    </row>
    <row r="24660" spans="1:21">
      <c r="A24660">
        <v>24659</v>
      </c>
      <c r="B24660">
        <v>10841</v>
      </c>
      <c r="C24660" t="s">
        <v>103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7</v>
      </c>
      <c r="J24660" t="s">
        <v>33</v>
      </c>
      <c r="K24660" t="s">
        <v>104</v>
      </c>
      <c r="L24660" t="s">
        <v>105</v>
      </c>
      <c r="M24660" t="s">
        <v>195</v>
      </c>
      <c r="N24660" t="s">
        <v>187</v>
      </c>
      <c r="O24660">
        <v>3</v>
      </c>
      <c r="P24660">
        <v>7</v>
      </c>
      <c r="Q24660" t="s">
        <v>23</v>
      </c>
      <c r="R24660">
        <f t="shared" si="1540"/>
        <v>2015</v>
      </c>
      <c r="S24660" t="str">
        <f t="shared" si="1541"/>
        <v>2015-07-01</v>
      </c>
      <c r="T24660" t="str">
        <f t="shared" si="1542"/>
        <v>06:03 PM</v>
      </c>
      <c r="U24660">
        <f t="shared" si="1543"/>
        <v>18</v>
      </c>
    </row>
    <row r="24661" spans="1:21">
      <c r="A24661">
        <v>24660</v>
      </c>
      <c r="B24661">
        <v>10841</v>
      </c>
      <c r="C24661" t="s">
        <v>24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7</v>
      </c>
      <c r="J24661" t="s">
        <v>18</v>
      </c>
      <c r="K24661" t="s">
        <v>25</v>
      </c>
      <c r="L24661" t="s">
        <v>26</v>
      </c>
      <c r="M24661" t="s">
        <v>195</v>
      </c>
      <c r="N24661" t="s">
        <v>187</v>
      </c>
      <c r="O24661">
        <v>3</v>
      </c>
      <c r="P24661">
        <v>7</v>
      </c>
      <c r="Q24661" t="s">
        <v>23</v>
      </c>
      <c r="R24661">
        <f t="shared" si="1540"/>
        <v>2015</v>
      </c>
      <c r="S24661" t="str">
        <f t="shared" si="1541"/>
        <v>2015-07-01</v>
      </c>
      <c r="T24661" t="str">
        <f t="shared" si="1542"/>
        <v>06:03 PM</v>
      </c>
      <c r="U24661">
        <f t="shared" si="1543"/>
        <v>18</v>
      </c>
    </row>
    <row r="24662" spans="1:21">
      <c r="A24662">
        <v>24661</v>
      </c>
      <c r="B24662">
        <v>10841</v>
      </c>
      <c r="C24662" t="s">
        <v>140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7</v>
      </c>
      <c r="J24662" t="s">
        <v>33</v>
      </c>
      <c r="K24662" t="s">
        <v>114</v>
      </c>
      <c r="L24662" t="s">
        <v>115</v>
      </c>
      <c r="M24662" t="s">
        <v>195</v>
      </c>
      <c r="N24662" t="s">
        <v>187</v>
      </c>
      <c r="O24662">
        <v>3</v>
      </c>
      <c r="P24662">
        <v>7</v>
      </c>
      <c r="Q24662" t="s">
        <v>23</v>
      </c>
      <c r="R24662">
        <f t="shared" si="1540"/>
        <v>2015</v>
      </c>
      <c r="S24662" t="str">
        <f t="shared" si="1541"/>
        <v>2015-07-01</v>
      </c>
      <c r="T24662" t="str">
        <f t="shared" si="1542"/>
        <v>06:03 PM</v>
      </c>
      <c r="U24662">
        <f t="shared" si="1543"/>
        <v>18</v>
      </c>
    </row>
    <row r="24663" spans="1:21">
      <c r="A24663">
        <v>24662</v>
      </c>
      <c r="B24663">
        <v>10842</v>
      </c>
      <c r="C24663" t="s">
        <v>27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8</v>
      </c>
      <c r="J24663" t="s">
        <v>29</v>
      </c>
      <c r="K24663" t="s">
        <v>30</v>
      </c>
      <c r="L24663" t="s">
        <v>31</v>
      </c>
      <c r="M24663" t="s">
        <v>195</v>
      </c>
      <c r="N24663" t="s">
        <v>187</v>
      </c>
      <c r="O24663">
        <v>3</v>
      </c>
      <c r="P24663">
        <v>7</v>
      </c>
      <c r="Q24663" t="s">
        <v>23</v>
      </c>
      <c r="R24663">
        <f t="shared" si="1540"/>
        <v>2015</v>
      </c>
      <c r="S24663" t="str">
        <f t="shared" si="1541"/>
        <v>2015-07-01</v>
      </c>
      <c r="T24663" t="str">
        <f t="shared" si="1542"/>
        <v>06:16 PM</v>
      </c>
      <c r="U24663">
        <f t="shared" si="1543"/>
        <v>18</v>
      </c>
    </row>
    <row r="24664" spans="1:21">
      <c r="A24664">
        <v>24663</v>
      </c>
      <c r="B24664">
        <v>10842</v>
      </c>
      <c r="C24664" t="s">
        <v>149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8</v>
      </c>
      <c r="J24664" t="s">
        <v>18</v>
      </c>
      <c r="K24664" t="s">
        <v>19</v>
      </c>
      <c r="L24664" t="s">
        <v>20</v>
      </c>
      <c r="M24664" t="s">
        <v>195</v>
      </c>
      <c r="N24664" t="s">
        <v>187</v>
      </c>
      <c r="O24664">
        <v>3</v>
      </c>
      <c r="P24664">
        <v>7</v>
      </c>
      <c r="Q24664" t="s">
        <v>23</v>
      </c>
      <c r="R24664">
        <f t="shared" si="1540"/>
        <v>2015</v>
      </c>
      <c r="S24664" t="str">
        <f t="shared" si="1541"/>
        <v>2015-07-01</v>
      </c>
      <c r="T24664" t="str">
        <f t="shared" si="1542"/>
        <v>06:16 PM</v>
      </c>
      <c r="U24664">
        <f t="shared" si="1543"/>
        <v>18</v>
      </c>
    </row>
    <row r="24665" spans="1:21">
      <c r="A24665">
        <v>24664</v>
      </c>
      <c r="B24665">
        <v>10843</v>
      </c>
      <c r="C24665" t="s">
        <v>79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8</v>
      </c>
      <c r="J24665" t="s">
        <v>40</v>
      </c>
      <c r="K24665" t="s">
        <v>49</v>
      </c>
      <c r="L24665" t="s">
        <v>50</v>
      </c>
      <c r="M24665" t="s">
        <v>195</v>
      </c>
      <c r="N24665" t="s">
        <v>187</v>
      </c>
      <c r="O24665">
        <v>3</v>
      </c>
      <c r="P24665">
        <v>7</v>
      </c>
      <c r="Q24665" t="s">
        <v>23</v>
      </c>
      <c r="R24665">
        <f t="shared" si="1540"/>
        <v>2015</v>
      </c>
      <c r="S24665" t="str">
        <f t="shared" si="1541"/>
        <v>2015-07-01</v>
      </c>
      <c r="T24665" t="str">
        <f t="shared" si="1542"/>
        <v>06:24 PM</v>
      </c>
      <c r="U24665">
        <f t="shared" si="1543"/>
        <v>18</v>
      </c>
    </row>
    <row r="24666" spans="1:21">
      <c r="A24666">
        <v>24665</v>
      </c>
      <c r="B24666">
        <v>10843</v>
      </c>
      <c r="C24666" t="s">
        <v>58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48</v>
      </c>
      <c r="J24666" t="s">
        <v>29</v>
      </c>
      <c r="K24666" t="s">
        <v>59</v>
      </c>
      <c r="L24666" t="s">
        <v>60</v>
      </c>
      <c r="M24666" t="s">
        <v>195</v>
      </c>
      <c r="N24666" t="s">
        <v>187</v>
      </c>
      <c r="O24666">
        <v>3</v>
      </c>
      <c r="P24666">
        <v>7</v>
      </c>
      <c r="Q24666" t="s">
        <v>23</v>
      </c>
      <c r="R24666">
        <f t="shared" si="1540"/>
        <v>2015</v>
      </c>
      <c r="S24666" t="str">
        <f t="shared" si="1541"/>
        <v>2015-07-01</v>
      </c>
      <c r="T24666" t="str">
        <f t="shared" si="1542"/>
        <v>06:24 PM</v>
      </c>
      <c r="U24666">
        <f t="shared" si="1543"/>
        <v>18</v>
      </c>
    </row>
    <row r="24667" spans="1:21">
      <c r="A24667">
        <v>24666</v>
      </c>
      <c r="B24667">
        <v>10843</v>
      </c>
      <c r="C24667" t="s">
        <v>43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7</v>
      </c>
      <c r="J24667" t="s">
        <v>33</v>
      </c>
      <c r="K24667" t="s">
        <v>34</v>
      </c>
      <c r="L24667" t="s">
        <v>35</v>
      </c>
      <c r="M24667" t="s">
        <v>195</v>
      </c>
      <c r="N24667" t="s">
        <v>187</v>
      </c>
      <c r="O24667">
        <v>3</v>
      </c>
      <c r="P24667">
        <v>7</v>
      </c>
      <c r="Q24667" t="s">
        <v>23</v>
      </c>
      <c r="R24667">
        <f t="shared" si="1540"/>
        <v>2015</v>
      </c>
      <c r="S24667" t="str">
        <f t="shared" si="1541"/>
        <v>2015-07-01</v>
      </c>
      <c r="T24667" t="str">
        <f t="shared" si="1542"/>
        <v>06:24 PM</v>
      </c>
      <c r="U24667">
        <f t="shared" si="1543"/>
        <v>18</v>
      </c>
    </row>
    <row r="24668" spans="1:21">
      <c r="A24668">
        <v>24667</v>
      </c>
      <c r="B24668">
        <v>10843</v>
      </c>
      <c r="C24668" t="s">
        <v>144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7</v>
      </c>
      <c r="J24668" t="s">
        <v>40</v>
      </c>
      <c r="K24668" t="s">
        <v>41</v>
      </c>
      <c r="L24668" t="s">
        <v>42</v>
      </c>
      <c r="M24668" t="s">
        <v>195</v>
      </c>
      <c r="N24668" t="s">
        <v>187</v>
      </c>
      <c r="O24668">
        <v>3</v>
      </c>
      <c r="P24668">
        <v>7</v>
      </c>
      <c r="Q24668" t="s">
        <v>23</v>
      </c>
      <c r="R24668">
        <f t="shared" si="1540"/>
        <v>2015</v>
      </c>
      <c r="S24668" t="str">
        <f t="shared" si="1541"/>
        <v>2015-07-01</v>
      </c>
      <c r="T24668" t="str">
        <f t="shared" si="1542"/>
        <v>06:24 PM</v>
      </c>
      <c r="U24668">
        <f t="shared" si="1543"/>
        <v>18</v>
      </c>
    </row>
    <row r="24669" spans="1:21">
      <c r="A24669">
        <v>24668</v>
      </c>
      <c r="B24669">
        <v>10844</v>
      </c>
      <c r="C24669" t="s">
        <v>91</v>
      </c>
      <c r="D24669">
        <v>1</v>
      </c>
      <c r="E24669" s="1">
        <v>42186</v>
      </c>
      <c r="F24669" s="2">
        <v>0.77015046296296297</v>
      </c>
      <c r="G24669">
        <v>12</v>
      </c>
      <c r="H24669">
        <v>12</v>
      </c>
      <c r="I24669" t="s">
        <v>48</v>
      </c>
      <c r="J24669" t="s">
        <v>18</v>
      </c>
      <c r="K24669" t="s">
        <v>92</v>
      </c>
      <c r="L24669" t="s">
        <v>93</v>
      </c>
      <c r="M24669" t="s">
        <v>195</v>
      </c>
      <c r="N24669" t="s">
        <v>187</v>
      </c>
      <c r="O24669">
        <v>3</v>
      </c>
      <c r="P24669">
        <v>7</v>
      </c>
      <c r="Q24669" t="s">
        <v>23</v>
      </c>
      <c r="R24669">
        <f t="shared" si="1540"/>
        <v>2015</v>
      </c>
      <c r="S24669" t="str">
        <f t="shared" si="1541"/>
        <v>2015-07-01</v>
      </c>
      <c r="T24669" t="str">
        <f t="shared" si="1542"/>
        <v>06:29 PM</v>
      </c>
      <c r="U24669">
        <f t="shared" si="1543"/>
        <v>18</v>
      </c>
    </row>
    <row r="24670" spans="1:21">
      <c r="A24670">
        <v>24669</v>
      </c>
      <c r="B24670">
        <v>10845</v>
      </c>
      <c r="C24670" t="s">
        <v>66</v>
      </c>
      <c r="D24670">
        <v>1</v>
      </c>
      <c r="E24670" s="1">
        <v>42186</v>
      </c>
      <c r="F24670" s="2">
        <v>0.77474537037037039</v>
      </c>
      <c r="G24670">
        <v>20.75</v>
      </c>
      <c r="H24670">
        <v>20.75</v>
      </c>
      <c r="I24670" t="s">
        <v>28</v>
      </c>
      <c r="J24670" t="s">
        <v>33</v>
      </c>
      <c r="K24670" t="s">
        <v>67</v>
      </c>
      <c r="L24670" t="s">
        <v>68</v>
      </c>
      <c r="M24670" t="s">
        <v>195</v>
      </c>
      <c r="N24670" t="s">
        <v>187</v>
      </c>
      <c r="O24670">
        <v>3</v>
      </c>
      <c r="P24670">
        <v>7</v>
      </c>
      <c r="Q24670" t="s">
        <v>23</v>
      </c>
      <c r="R24670">
        <f t="shared" si="1540"/>
        <v>2015</v>
      </c>
      <c r="S24670" t="str">
        <f t="shared" si="1541"/>
        <v>2015-07-01</v>
      </c>
      <c r="T24670" t="str">
        <f t="shared" si="1542"/>
        <v>06:35 PM</v>
      </c>
      <c r="U24670">
        <f t="shared" si="1543"/>
        <v>18</v>
      </c>
    </row>
    <row r="24671" spans="1:21">
      <c r="A24671">
        <v>24670</v>
      </c>
      <c r="B24671">
        <v>10846</v>
      </c>
      <c r="C24671" t="s">
        <v>91</v>
      </c>
      <c r="D24671">
        <v>1</v>
      </c>
      <c r="E24671" s="1">
        <v>42186</v>
      </c>
      <c r="F24671" s="2">
        <v>0.77509259259259256</v>
      </c>
      <c r="G24671">
        <v>12</v>
      </c>
      <c r="H24671">
        <v>12</v>
      </c>
      <c r="I24671" t="s">
        <v>48</v>
      </c>
      <c r="J24671" t="s">
        <v>18</v>
      </c>
      <c r="K24671" t="s">
        <v>92</v>
      </c>
      <c r="L24671" t="s">
        <v>93</v>
      </c>
      <c r="M24671" t="s">
        <v>195</v>
      </c>
      <c r="N24671" t="s">
        <v>187</v>
      </c>
      <c r="O24671">
        <v>3</v>
      </c>
      <c r="P24671">
        <v>7</v>
      </c>
      <c r="Q24671" t="s">
        <v>23</v>
      </c>
      <c r="R24671">
        <f t="shared" si="1540"/>
        <v>2015</v>
      </c>
      <c r="S24671" t="str">
        <f t="shared" si="1541"/>
        <v>2015-07-01</v>
      </c>
      <c r="T24671" t="str">
        <f t="shared" si="1542"/>
        <v>06:36 PM</v>
      </c>
      <c r="U24671">
        <f t="shared" si="1543"/>
        <v>18</v>
      </c>
    </row>
    <row r="24672" spans="1:21">
      <c r="A24672">
        <v>24671</v>
      </c>
      <c r="B24672">
        <v>10846</v>
      </c>
      <c r="C24672" t="s">
        <v>186</v>
      </c>
      <c r="D24672">
        <v>1</v>
      </c>
      <c r="E24672" s="1">
        <v>42186</v>
      </c>
      <c r="F24672" s="2">
        <v>0.77509259259259256</v>
      </c>
      <c r="G24672">
        <v>20.25</v>
      </c>
      <c r="H24672">
        <v>20.25</v>
      </c>
      <c r="I24672" t="s">
        <v>28</v>
      </c>
      <c r="J24672" t="s">
        <v>33</v>
      </c>
      <c r="K24672" t="s">
        <v>104</v>
      </c>
      <c r="L24672" t="s">
        <v>105</v>
      </c>
      <c r="M24672" t="s">
        <v>195</v>
      </c>
      <c r="N24672" t="s">
        <v>187</v>
      </c>
      <c r="O24672">
        <v>3</v>
      </c>
      <c r="P24672">
        <v>7</v>
      </c>
      <c r="Q24672" t="s">
        <v>23</v>
      </c>
      <c r="R24672">
        <f t="shared" si="1540"/>
        <v>2015</v>
      </c>
      <c r="S24672" t="str">
        <f t="shared" si="1541"/>
        <v>2015-07-01</v>
      </c>
      <c r="T24672" t="str">
        <f t="shared" si="1542"/>
        <v>06:36 PM</v>
      </c>
      <c r="U24672">
        <f t="shared" si="1543"/>
        <v>18</v>
      </c>
    </row>
    <row r="24673" spans="1:21">
      <c r="A24673">
        <v>24672</v>
      </c>
      <c r="B24673">
        <v>10847</v>
      </c>
      <c r="C24673" t="s">
        <v>80</v>
      </c>
      <c r="D24673">
        <v>1</v>
      </c>
      <c r="E24673" s="1">
        <v>42186</v>
      </c>
      <c r="F24673" s="2">
        <v>0.77788194444444447</v>
      </c>
      <c r="G24673">
        <v>20.75</v>
      </c>
      <c r="H24673">
        <v>20.75</v>
      </c>
      <c r="I24673" t="s">
        <v>28</v>
      </c>
      <c r="J24673" t="s">
        <v>40</v>
      </c>
      <c r="K24673" t="s">
        <v>81</v>
      </c>
      <c r="L24673" t="s">
        <v>82</v>
      </c>
      <c r="M24673" t="s">
        <v>195</v>
      </c>
      <c r="N24673" t="s">
        <v>187</v>
      </c>
      <c r="O24673">
        <v>3</v>
      </c>
      <c r="P24673">
        <v>7</v>
      </c>
      <c r="Q24673" t="s">
        <v>23</v>
      </c>
      <c r="R24673">
        <f t="shared" si="1540"/>
        <v>2015</v>
      </c>
      <c r="S24673" t="str">
        <f t="shared" si="1541"/>
        <v>2015-07-01</v>
      </c>
      <c r="T24673" t="str">
        <f t="shared" si="1542"/>
        <v>06:40 PM</v>
      </c>
      <c r="U24673">
        <f t="shared" si="1543"/>
        <v>18</v>
      </c>
    </row>
    <row r="24674" spans="1:21">
      <c r="A24674">
        <v>24673</v>
      </c>
      <c r="B24674">
        <v>10847</v>
      </c>
      <c r="C24674" t="s">
        <v>110</v>
      </c>
      <c r="D24674">
        <v>1</v>
      </c>
      <c r="E24674" s="1">
        <v>42186</v>
      </c>
      <c r="F24674" s="2">
        <v>0.77788194444444447</v>
      </c>
      <c r="G24674">
        <v>16</v>
      </c>
      <c r="H24674">
        <v>16</v>
      </c>
      <c r="I24674" t="s">
        <v>17</v>
      </c>
      <c r="J24674" t="s">
        <v>29</v>
      </c>
      <c r="K24674" t="s">
        <v>111</v>
      </c>
      <c r="L24674" t="s">
        <v>112</v>
      </c>
      <c r="M24674" t="s">
        <v>195</v>
      </c>
      <c r="N24674" t="s">
        <v>187</v>
      </c>
      <c r="O24674">
        <v>3</v>
      </c>
      <c r="P24674">
        <v>7</v>
      </c>
      <c r="Q24674" t="s">
        <v>23</v>
      </c>
      <c r="R24674">
        <f t="shared" si="1540"/>
        <v>2015</v>
      </c>
      <c r="S24674" t="str">
        <f t="shared" si="1541"/>
        <v>2015-07-01</v>
      </c>
      <c r="T24674" t="str">
        <f t="shared" si="1542"/>
        <v>06:40 PM</v>
      </c>
      <c r="U24674">
        <f t="shared" si="1543"/>
        <v>18</v>
      </c>
    </row>
    <row r="24675" spans="1:21">
      <c r="A24675">
        <v>24674</v>
      </c>
      <c r="B24675">
        <v>10847</v>
      </c>
      <c r="C24675" t="s">
        <v>54</v>
      </c>
      <c r="D24675">
        <v>1</v>
      </c>
      <c r="E24675" s="1">
        <v>42186</v>
      </c>
      <c r="F24675" s="2">
        <v>0.77788194444444447</v>
      </c>
      <c r="G24675">
        <v>12.5</v>
      </c>
      <c r="H24675">
        <v>12.5</v>
      </c>
      <c r="I24675" t="s">
        <v>48</v>
      </c>
      <c r="J24675" t="s">
        <v>33</v>
      </c>
      <c r="K24675" t="s">
        <v>55</v>
      </c>
      <c r="L24675" t="s">
        <v>56</v>
      </c>
      <c r="M24675" t="s">
        <v>195</v>
      </c>
      <c r="N24675" t="s">
        <v>187</v>
      </c>
      <c r="O24675">
        <v>3</v>
      </c>
      <c r="P24675">
        <v>7</v>
      </c>
      <c r="Q24675" t="s">
        <v>23</v>
      </c>
      <c r="R24675">
        <f t="shared" si="1540"/>
        <v>2015</v>
      </c>
      <c r="S24675" t="str">
        <f t="shared" si="1541"/>
        <v>2015-07-01</v>
      </c>
      <c r="T24675" t="str">
        <f t="shared" si="1542"/>
        <v>06:40 PM</v>
      </c>
      <c r="U24675">
        <f t="shared" si="1543"/>
        <v>18</v>
      </c>
    </row>
    <row r="24676" spans="1:21">
      <c r="A24676">
        <v>24675</v>
      </c>
      <c r="B24676">
        <v>10847</v>
      </c>
      <c r="C24676" t="s">
        <v>182</v>
      </c>
      <c r="D24676">
        <v>1</v>
      </c>
      <c r="E24676" s="1">
        <v>42186</v>
      </c>
      <c r="F24676" s="2">
        <v>0.77788194444444447</v>
      </c>
      <c r="G24676">
        <v>20.5</v>
      </c>
      <c r="H24676">
        <v>20.5</v>
      </c>
      <c r="I24676" t="s">
        <v>28</v>
      </c>
      <c r="J24676" t="s">
        <v>18</v>
      </c>
      <c r="K24676" t="s">
        <v>52</v>
      </c>
      <c r="L24676" t="s">
        <v>53</v>
      </c>
      <c r="M24676" t="s">
        <v>195</v>
      </c>
      <c r="N24676" t="s">
        <v>187</v>
      </c>
      <c r="O24676">
        <v>3</v>
      </c>
      <c r="P24676">
        <v>7</v>
      </c>
      <c r="Q24676" t="s">
        <v>23</v>
      </c>
      <c r="R24676">
        <f t="shared" si="1540"/>
        <v>2015</v>
      </c>
      <c r="S24676" t="str">
        <f t="shared" si="1541"/>
        <v>2015-07-01</v>
      </c>
      <c r="T24676" t="str">
        <f t="shared" si="1542"/>
        <v>06:40 PM</v>
      </c>
      <c r="U24676">
        <f t="shared" si="1543"/>
        <v>18</v>
      </c>
    </row>
    <row r="24677" spans="1:21">
      <c r="A24677">
        <v>24676</v>
      </c>
      <c r="B24677">
        <v>10848</v>
      </c>
      <c r="C24677" t="s">
        <v>79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8</v>
      </c>
      <c r="J24677" t="s">
        <v>40</v>
      </c>
      <c r="K24677" t="s">
        <v>49</v>
      </c>
      <c r="L24677" t="s">
        <v>50</v>
      </c>
      <c r="M24677" t="s">
        <v>195</v>
      </c>
      <c r="N24677" t="s">
        <v>187</v>
      </c>
      <c r="O24677">
        <v>3</v>
      </c>
      <c r="P24677">
        <v>7</v>
      </c>
      <c r="Q24677" t="s">
        <v>23</v>
      </c>
      <c r="R24677">
        <f t="shared" si="1540"/>
        <v>2015</v>
      </c>
      <c r="S24677" t="str">
        <f t="shared" si="1541"/>
        <v>2015-07-01</v>
      </c>
      <c r="T24677" t="str">
        <f t="shared" si="1542"/>
        <v>06:41 PM</v>
      </c>
      <c r="U24677">
        <f t="shared" si="1543"/>
        <v>18</v>
      </c>
    </row>
    <row r="24678" spans="1:21">
      <c r="A24678">
        <v>24677</v>
      </c>
      <c r="B24678">
        <v>10848</v>
      </c>
      <c r="C24678" t="s">
        <v>125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7</v>
      </c>
      <c r="J24678" t="s">
        <v>40</v>
      </c>
      <c r="K24678" t="s">
        <v>49</v>
      </c>
      <c r="L24678" t="s">
        <v>50</v>
      </c>
      <c r="M24678" t="s">
        <v>195</v>
      </c>
      <c r="N24678" t="s">
        <v>187</v>
      </c>
      <c r="O24678">
        <v>3</v>
      </c>
      <c r="P24678">
        <v>7</v>
      </c>
      <c r="Q24678" t="s">
        <v>23</v>
      </c>
      <c r="R24678">
        <f t="shared" si="1540"/>
        <v>2015</v>
      </c>
      <c r="S24678" t="str">
        <f t="shared" si="1541"/>
        <v>2015-07-01</v>
      </c>
      <c r="T24678" t="str">
        <f t="shared" si="1542"/>
        <v>06:41 PM</v>
      </c>
      <c r="U24678">
        <f t="shared" si="1543"/>
        <v>18</v>
      </c>
    </row>
    <row r="24679" spans="1:21">
      <c r="A24679">
        <v>24678</v>
      </c>
      <c r="B24679">
        <v>10849</v>
      </c>
      <c r="C24679" t="s">
        <v>172</v>
      </c>
      <c r="D24679">
        <v>1</v>
      </c>
      <c r="E24679" s="1">
        <v>42186</v>
      </c>
      <c r="F24679" s="2">
        <v>0.78445601851851854</v>
      </c>
      <c r="G24679">
        <v>16</v>
      </c>
      <c r="H24679">
        <v>16</v>
      </c>
      <c r="I24679" t="s">
        <v>17</v>
      </c>
      <c r="J24679" t="s">
        <v>29</v>
      </c>
      <c r="K24679" t="s">
        <v>117</v>
      </c>
      <c r="L24679" t="s">
        <v>118</v>
      </c>
      <c r="M24679" t="s">
        <v>195</v>
      </c>
      <c r="N24679" t="s">
        <v>187</v>
      </c>
      <c r="O24679">
        <v>3</v>
      </c>
      <c r="P24679">
        <v>7</v>
      </c>
      <c r="Q24679" t="s">
        <v>23</v>
      </c>
      <c r="R24679">
        <f t="shared" si="1540"/>
        <v>2015</v>
      </c>
      <c r="S24679" t="str">
        <f t="shared" si="1541"/>
        <v>2015-07-01</v>
      </c>
      <c r="T24679" t="str">
        <f t="shared" si="1542"/>
        <v>06:49 PM</v>
      </c>
      <c r="U24679">
        <f t="shared" si="1543"/>
        <v>18</v>
      </c>
    </row>
    <row r="24680" spans="1:21">
      <c r="A24680">
        <v>24679</v>
      </c>
      <c r="B24680">
        <v>10850</v>
      </c>
      <c r="C24680" t="s">
        <v>58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48</v>
      </c>
      <c r="J24680" t="s">
        <v>29</v>
      </c>
      <c r="K24680" t="s">
        <v>59</v>
      </c>
      <c r="L24680" t="s">
        <v>60</v>
      </c>
      <c r="M24680" t="s">
        <v>195</v>
      </c>
      <c r="N24680" t="s">
        <v>187</v>
      </c>
      <c r="O24680">
        <v>3</v>
      </c>
      <c r="P24680">
        <v>7</v>
      </c>
      <c r="Q24680" t="s">
        <v>23</v>
      </c>
      <c r="R24680">
        <f t="shared" si="1540"/>
        <v>2015</v>
      </c>
      <c r="S24680" t="str">
        <f t="shared" si="1541"/>
        <v>2015-07-01</v>
      </c>
      <c r="T24680" t="str">
        <f t="shared" si="1542"/>
        <v>07:29 PM</v>
      </c>
      <c r="U24680">
        <f t="shared" si="1543"/>
        <v>19</v>
      </c>
    </row>
    <row r="24681" spans="1:21">
      <c r="A24681">
        <v>24680</v>
      </c>
      <c r="B24681">
        <v>10851</v>
      </c>
      <c r="C24681" t="s">
        <v>97</v>
      </c>
      <c r="D24681">
        <v>1</v>
      </c>
      <c r="E24681" s="1">
        <v>42186</v>
      </c>
      <c r="F24681" s="2">
        <v>0.81729166666666664</v>
      </c>
      <c r="G24681">
        <v>17.95</v>
      </c>
      <c r="H24681">
        <v>17.95</v>
      </c>
      <c r="I24681" t="s">
        <v>28</v>
      </c>
      <c r="J24681" t="s">
        <v>29</v>
      </c>
      <c r="K24681" t="s">
        <v>98</v>
      </c>
      <c r="L24681" t="s">
        <v>99</v>
      </c>
      <c r="M24681" t="s">
        <v>195</v>
      </c>
      <c r="N24681" t="s">
        <v>187</v>
      </c>
      <c r="O24681">
        <v>3</v>
      </c>
      <c r="P24681">
        <v>7</v>
      </c>
      <c r="Q24681" t="s">
        <v>23</v>
      </c>
      <c r="R24681">
        <f t="shared" si="1540"/>
        <v>2015</v>
      </c>
      <c r="S24681" t="str">
        <f t="shared" si="1541"/>
        <v>2015-07-01</v>
      </c>
      <c r="T24681" t="str">
        <f t="shared" si="1542"/>
        <v>07:36 PM</v>
      </c>
      <c r="U24681">
        <f t="shared" si="1543"/>
        <v>19</v>
      </c>
    </row>
    <row r="24682" spans="1:21">
      <c r="A24682">
        <v>24681</v>
      </c>
      <c r="B24682">
        <v>10851</v>
      </c>
      <c r="C24682" t="s">
        <v>119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8</v>
      </c>
      <c r="J24682" t="s">
        <v>18</v>
      </c>
      <c r="K24682" t="s">
        <v>101</v>
      </c>
      <c r="L24682" t="s">
        <v>102</v>
      </c>
      <c r="M24682" t="s">
        <v>195</v>
      </c>
      <c r="N24682" t="s">
        <v>187</v>
      </c>
      <c r="O24682">
        <v>3</v>
      </c>
      <c r="P24682">
        <v>7</v>
      </c>
      <c r="Q24682" t="s">
        <v>23</v>
      </c>
      <c r="R24682">
        <f t="shared" si="1540"/>
        <v>2015</v>
      </c>
      <c r="S24682" t="str">
        <f t="shared" si="1541"/>
        <v>2015-07-01</v>
      </c>
      <c r="T24682" t="str">
        <f t="shared" si="1542"/>
        <v>07:36 PM</v>
      </c>
      <c r="U24682">
        <f t="shared" si="1543"/>
        <v>19</v>
      </c>
    </row>
    <row r="24683" spans="1:21">
      <c r="A24683">
        <v>24682</v>
      </c>
      <c r="B24683">
        <v>10852</v>
      </c>
      <c r="C24683" t="s">
        <v>91</v>
      </c>
      <c r="D24683">
        <v>1</v>
      </c>
      <c r="E24683" s="1">
        <v>42186</v>
      </c>
      <c r="F24683" s="2">
        <v>0.81799768518518523</v>
      </c>
      <c r="G24683">
        <v>12</v>
      </c>
      <c r="H24683">
        <v>12</v>
      </c>
      <c r="I24683" t="s">
        <v>48</v>
      </c>
      <c r="J24683" t="s">
        <v>18</v>
      </c>
      <c r="K24683" t="s">
        <v>92</v>
      </c>
      <c r="L24683" t="s">
        <v>93</v>
      </c>
      <c r="M24683" t="s">
        <v>195</v>
      </c>
      <c r="N24683" t="s">
        <v>187</v>
      </c>
      <c r="O24683">
        <v>3</v>
      </c>
      <c r="P24683">
        <v>7</v>
      </c>
      <c r="Q24683" t="s">
        <v>23</v>
      </c>
      <c r="R24683">
        <f t="shared" si="1540"/>
        <v>2015</v>
      </c>
      <c r="S24683" t="str">
        <f t="shared" si="1541"/>
        <v>2015-07-01</v>
      </c>
      <c r="T24683" t="str">
        <f t="shared" si="1542"/>
        <v>07:37 PM</v>
      </c>
      <c r="U24683">
        <f t="shared" si="1543"/>
        <v>19</v>
      </c>
    </row>
    <row r="24684" spans="1:21">
      <c r="A24684">
        <v>24683</v>
      </c>
      <c r="B24684">
        <v>10852</v>
      </c>
      <c r="C24684" t="s">
        <v>150</v>
      </c>
      <c r="D24684">
        <v>1</v>
      </c>
      <c r="E24684" s="1">
        <v>42186</v>
      </c>
      <c r="F24684" s="2">
        <v>0.81799768518518523</v>
      </c>
      <c r="G24684">
        <v>11</v>
      </c>
      <c r="H24684">
        <v>11</v>
      </c>
      <c r="I24684" t="s">
        <v>48</v>
      </c>
      <c r="J24684" t="s">
        <v>18</v>
      </c>
      <c r="K24684" t="s">
        <v>137</v>
      </c>
      <c r="L24684" t="s">
        <v>138</v>
      </c>
      <c r="M24684" t="s">
        <v>195</v>
      </c>
      <c r="N24684" t="s">
        <v>187</v>
      </c>
      <c r="O24684">
        <v>3</v>
      </c>
      <c r="P24684">
        <v>7</v>
      </c>
      <c r="Q24684" t="s">
        <v>23</v>
      </c>
      <c r="R24684">
        <f t="shared" si="1540"/>
        <v>2015</v>
      </c>
      <c r="S24684" t="str">
        <f t="shared" si="1541"/>
        <v>2015-07-01</v>
      </c>
      <c r="T24684" t="str">
        <f t="shared" si="1542"/>
        <v>07:37 PM</v>
      </c>
      <c r="U24684">
        <f t="shared" si="1543"/>
        <v>19</v>
      </c>
    </row>
    <row r="24685" spans="1:21">
      <c r="A24685">
        <v>24684</v>
      </c>
      <c r="B24685">
        <v>10852</v>
      </c>
      <c r="C24685" t="s">
        <v>76</v>
      </c>
      <c r="D24685">
        <v>1</v>
      </c>
      <c r="E24685" s="1">
        <v>42186</v>
      </c>
      <c r="F24685" s="2">
        <v>0.81799768518518523</v>
      </c>
      <c r="G24685">
        <v>20.75</v>
      </c>
      <c r="H24685">
        <v>20.75</v>
      </c>
      <c r="I24685" t="s">
        <v>28</v>
      </c>
      <c r="J24685" t="s">
        <v>40</v>
      </c>
      <c r="K24685" t="s">
        <v>77</v>
      </c>
      <c r="L24685" t="s">
        <v>78</v>
      </c>
      <c r="M24685" t="s">
        <v>195</v>
      </c>
      <c r="N24685" t="s">
        <v>187</v>
      </c>
      <c r="O24685">
        <v>3</v>
      </c>
      <c r="P24685">
        <v>7</v>
      </c>
      <c r="Q24685" t="s">
        <v>23</v>
      </c>
      <c r="R24685">
        <f t="shared" si="1540"/>
        <v>2015</v>
      </c>
      <c r="S24685" t="str">
        <f t="shared" si="1541"/>
        <v>2015-07-01</v>
      </c>
      <c r="T24685" t="str">
        <f t="shared" si="1542"/>
        <v>07:37 PM</v>
      </c>
      <c r="U24685">
        <f t="shared" si="1543"/>
        <v>19</v>
      </c>
    </row>
    <row r="24686" spans="1:21">
      <c r="A24686">
        <v>24685</v>
      </c>
      <c r="B24686">
        <v>10853</v>
      </c>
      <c r="C24686" t="s">
        <v>155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7</v>
      </c>
      <c r="J24686" t="s">
        <v>18</v>
      </c>
      <c r="K24686" t="s">
        <v>137</v>
      </c>
      <c r="L24686" t="s">
        <v>138</v>
      </c>
      <c r="M24686" t="s">
        <v>195</v>
      </c>
      <c r="N24686" t="s">
        <v>187</v>
      </c>
      <c r="O24686">
        <v>3</v>
      </c>
      <c r="P24686">
        <v>7</v>
      </c>
      <c r="Q24686" t="s">
        <v>23</v>
      </c>
      <c r="R24686">
        <f t="shared" si="1540"/>
        <v>2015</v>
      </c>
      <c r="S24686" t="str">
        <f t="shared" si="1541"/>
        <v>2015-07-01</v>
      </c>
      <c r="T24686" t="str">
        <f t="shared" si="1542"/>
        <v>07:50 PM</v>
      </c>
      <c r="U24686">
        <f t="shared" si="1543"/>
        <v>19</v>
      </c>
    </row>
    <row r="24687" spans="1:21">
      <c r="A24687">
        <v>24686</v>
      </c>
      <c r="B24687">
        <v>10854</v>
      </c>
      <c r="C24687" t="s">
        <v>43</v>
      </c>
      <c r="D24687">
        <v>1</v>
      </c>
      <c r="E24687" s="1">
        <v>42186</v>
      </c>
      <c r="F24687" s="2">
        <v>0.83270833333333338</v>
      </c>
      <c r="G24687">
        <v>16.5</v>
      </c>
      <c r="H24687">
        <v>16.5</v>
      </c>
      <c r="I24687" t="s">
        <v>17</v>
      </c>
      <c r="J24687" t="s">
        <v>33</v>
      </c>
      <c r="K24687" t="s">
        <v>34</v>
      </c>
      <c r="L24687" t="s">
        <v>35</v>
      </c>
      <c r="M24687" t="s">
        <v>195</v>
      </c>
      <c r="N24687" t="s">
        <v>187</v>
      </c>
      <c r="O24687">
        <v>3</v>
      </c>
      <c r="P24687">
        <v>7</v>
      </c>
      <c r="Q24687" t="s">
        <v>23</v>
      </c>
      <c r="R24687">
        <f t="shared" si="1540"/>
        <v>2015</v>
      </c>
      <c r="S24687" t="str">
        <f t="shared" si="1541"/>
        <v>2015-07-01</v>
      </c>
      <c r="T24687" t="str">
        <f t="shared" si="1542"/>
        <v>07:59 PM</v>
      </c>
      <c r="U24687">
        <f t="shared" si="1543"/>
        <v>19</v>
      </c>
    </row>
    <row r="24688" spans="1:21">
      <c r="A24688">
        <v>24687</v>
      </c>
      <c r="B24688">
        <v>10854</v>
      </c>
      <c r="C24688" t="s">
        <v>36</v>
      </c>
      <c r="D24688">
        <v>1</v>
      </c>
      <c r="E24688" s="1">
        <v>42186</v>
      </c>
      <c r="F24688" s="2">
        <v>0.83270833333333338</v>
      </c>
      <c r="G24688">
        <v>16</v>
      </c>
      <c r="H24688">
        <v>16</v>
      </c>
      <c r="I24688" t="s">
        <v>17</v>
      </c>
      <c r="J24688" t="s">
        <v>29</v>
      </c>
      <c r="K24688" t="s">
        <v>37</v>
      </c>
      <c r="L24688" t="s">
        <v>38</v>
      </c>
      <c r="M24688" t="s">
        <v>195</v>
      </c>
      <c r="N24688" t="s">
        <v>187</v>
      </c>
      <c r="O24688">
        <v>3</v>
      </c>
      <c r="P24688">
        <v>7</v>
      </c>
      <c r="Q24688" t="s">
        <v>23</v>
      </c>
      <c r="R24688">
        <f t="shared" si="1540"/>
        <v>2015</v>
      </c>
      <c r="S24688" t="str">
        <f t="shared" si="1541"/>
        <v>2015-07-01</v>
      </c>
      <c r="T24688" t="str">
        <f t="shared" si="1542"/>
        <v>07:59 PM</v>
      </c>
      <c r="U24688">
        <f t="shared" si="1543"/>
        <v>19</v>
      </c>
    </row>
    <row r="24689" spans="1:21">
      <c r="A24689">
        <v>24688</v>
      </c>
      <c r="B24689">
        <v>10855</v>
      </c>
      <c r="C24689" t="s">
        <v>150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48</v>
      </c>
      <c r="J24689" t="s">
        <v>18</v>
      </c>
      <c r="K24689" t="s">
        <v>137</v>
      </c>
      <c r="L24689" t="s">
        <v>138</v>
      </c>
      <c r="M24689" t="s">
        <v>195</v>
      </c>
      <c r="N24689" t="s">
        <v>187</v>
      </c>
      <c r="O24689">
        <v>3</v>
      </c>
      <c r="P24689">
        <v>7</v>
      </c>
      <c r="Q24689" t="s">
        <v>23</v>
      </c>
      <c r="R24689">
        <f t="shared" si="1540"/>
        <v>2015</v>
      </c>
      <c r="S24689" t="str">
        <f t="shared" si="1541"/>
        <v>2015-07-01</v>
      </c>
      <c r="T24689" t="str">
        <f t="shared" si="1542"/>
        <v>08:03 PM</v>
      </c>
      <c r="U24689">
        <f t="shared" si="1543"/>
        <v>20</v>
      </c>
    </row>
    <row r="24690" spans="1:21">
      <c r="A24690">
        <v>24689</v>
      </c>
      <c r="B24690">
        <v>10856</v>
      </c>
      <c r="C24690" t="s">
        <v>97</v>
      </c>
      <c r="D24690">
        <v>1</v>
      </c>
      <c r="E24690" s="1">
        <v>42186</v>
      </c>
      <c r="F24690" s="2">
        <v>0.84378472222222223</v>
      </c>
      <c r="G24690">
        <v>17.95</v>
      </c>
      <c r="H24690">
        <v>17.95</v>
      </c>
      <c r="I24690" t="s">
        <v>28</v>
      </c>
      <c r="J24690" t="s">
        <v>29</v>
      </c>
      <c r="K24690" t="s">
        <v>98</v>
      </c>
      <c r="L24690" t="s">
        <v>99</v>
      </c>
      <c r="M24690" t="s">
        <v>195</v>
      </c>
      <c r="N24690" t="s">
        <v>187</v>
      </c>
      <c r="O24690">
        <v>3</v>
      </c>
      <c r="P24690">
        <v>7</v>
      </c>
      <c r="Q24690" t="s">
        <v>23</v>
      </c>
      <c r="R24690">
        <f t="shared" si="1540"/>
        <v>2015</v>
      </c>
      <c r="S24690" t="str">
        <f t="shared" si="1541"/>
        <v>2015-07-01</v>
      </c>
      <c r="T24690" t="str">
        <f t="shared" si="1542"/>
        <v>08:15 PM</v>
      </c>
      <c r="U24690">
        <f t="shared" si="1543"/>
        <v>20</v>
      </c>
    </row>
    <row r="24691" spans="1:21">
      <c r="A24691">
        <v>24690</v>
      </c>
      <c r="B24691">
        <v>10857</v>
      </c>
      <c r="C24691" t="s">
        <v>91</v>
      </c>
      <c r="D24691">
        <v>1</v>
      </c>
      <c r="E24691" s="1">
        <v>42186</v>
      </c>
      <c r="F24691" s="2">
        <v>0.849212962962963</v>
      </c>
      <c r="G24691">
        <v>12</v>
      </c>
      <c r="H24691">
        <v>12</v>
      </c>
      <c r="I24691" t="s">
        <v>48</v>
      </c>
      <c r="J24691" t="s">
        <v>18</v>
      </c>
      <c r="K24691" t="s">
        <v>92</v>
      </c>
      <c r="L24691" t="s">
        <v>93</v>
      </c>
      <c r="M24691" t="s">
        <v>195</v>
      </c>
      <c r="N24691" t="s">
        <v>187</v>
      </c>
      <c r="O24691">
        <v>3</v>
      </c>
      <c r="P24691">
        <v>7</v>
      </c>
      <c r="Q24691" t="s">
        <v>23</v>
      </c>
      <c r="R24691">
        <f t="shared" si="1540"/>
        <v>2015</v>
      </c>
      <c r="S24691" t="str">
        <f t="shared" si="1541"/>
        <v>2015-07-01</v>
      </c>
      <c r="T24691" t="str">
        <f t="shared" si="1542"/>
        <v>08:22 PM</v>
      </c>
      <c r="U24691">
        <f t="shared" si="1543"/>
        <v>20</v>
      </c>
    </row>
    <row r="24692" spans="1:21">
      <c r="A24692">
        <v>24691</v>
      </c>
      <c r="B24692">
        <v>10857</v>
      </c>
      <c r="C24692" t="s">
        <v>39</v>
      </c>
      <c r="D24692">
        <v>1</v>
      </c>
      <c r="E24692" s="1">
        <v>42186</v>
      </c>
      <c r="F24692" s="2">
        <v>0.849212962962963</v>
      </c>
      <c r="G24692">
        <v>20.75</v>
      </c>
      <c r="H24692">
        <v>20.75</v>
      </c>
      <c r="I24692" t="s">
        <v>28</v>
      </c>
      <c r="J24692" t="s">
        <v>40</v>
      </c>
      <c r="K24692" t="s">
        <v>41</v>
      </c>
      <c r="L24692" t="s">
        <v>42</v>
      </c>
      <c r="M24692" t="s">
        <v>195</v>
      </c>
      <c r="N24692" t="s">
        <v>187</v>
      </c>
      <c r="O24692">
        <v>3</v>
      </c>
      <c r="P24692">
        <v>7</v>
      </c>
      <c r="Q24692" t="s">
        <v>23</v>
      </c>
      <c r="R24692">
        <f t="shared" si="1540"/>
        <v>2015</v>
      </c>
      <c r="S24692" t="str">
        <f t="shared" si="1541"/>
        <v>2015-07-01</v>
      </c>
      <c r="T24692" t="str">
        <f t="shared" si="1542"/>
        <v>08:22 PM</v>
      </c>
      <c r="U24692">
        <f t="shared" si="1543"/>
        <v>20</v>
      </c>
    </row>
    <row r="24693" spans="1:21">
      <c r="A24693">
        <v>24692</v>
      </c>
      <c r="B24693">
        <v>10858</v>
      </c>
      <c r="C24693" t="s">
        <v>80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8</v>
      </c>
      <c r="J24693" t="s">
        <v>40</v>
      </c>
      <c r="K24693" t="s">
        <v>81</v>
      </c>
      <c r="L24693" t="s">
        <v>82</v>
      </c>
      <c r="M24693" t="s">
        <v>195</v>
      </c>
      <c r="N24693" t="s">
        <v>187</v>
      </c>
      <c r="O24693">
        <v>3</v>
      </c>
      <c r="P24693">
        <v>7</v>
      </c>
      <c r="Q24693" t="s">
        <v>23</v>
      </c>
      <c r="R24693">
        <f t="shared" si="1540"/>
        <v>2015</v>
      </c>
      <c r="S24693" t="str">
        <f t="shared" si="1541"/>
        <v>2015-07-01</v>
      </c>
      <c r="T24693" t="str">
        <f t="shared" si="1542"/>
        <v>08:43 PM</v>
      </c>
      <c r="U24693">
        <f t="shared" si="1543"/>
        <v>20</v>
      </c>
    </row>
    <row r="24694" spans="1:21">
      <c r="A24694">
        <v>24693</v>
      </c>
      <c r="B24694">
        <v>10858</v>
      </c>
      <c r="C24694" t="s">
        <v>126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7</v>
      </c>
      <c r="J24694" t="s">
        <v>18</v>
      </c>
      <c r="K24694" t="s">
        <v>85</v>
      </c>
      <c r="L24694" t="s">
        <v>86</v>
      </c>
      <c r="M24694" t="s">
        <v>195</v>
      </c>
      <c r="N24694" t="s">
        <v>187</v>
      </c>
      <c r="O24694">
        <v>3</v>
      </c>
      <c r="P24694">
        <v>7</v>
      </c>
      <c r="Q24694" t="s">
        <v>23</v>
      </c>
      <c r="R24694">
        <f t="shared" si="1540"/>
        <v>2015</v>
      </c>
      <c r="S24694" t="str">
        <f t="shared" si="1541"/>
        <v>2015-07-01</v>
      </c>
      <c r="T24694" t="str">
        <f t="shared" si="1542"/>
        <v>08:43 PM</v>
      </c>
      <c r="U24694">
        <f t="shared" si="1543"/>
        <v>20</v>
      </c>
    </row>
    <row r="24695" spans="1:21">
      <c r="A24695">
        <v>24694</v>
      </c>
      <c r="B24695">
        <v>10858</v>
      </c>
      <c r="C24695" t="s">
        <v>184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8</v>
      </c>
      <c r="J24695" t="s">
        <v>33</v>
      </c>
      <c r="K24695" t="s">
        <v>95</v>
      </c>
      <c r="L24695" t="s">
        <v>96</v>
      </c>
      <c r="M24695" t="s">
        <v>195</v>
      </c>
      <c r="N24695" t="s">
        <v>187</v>
      </c>
      <c r="O24695">
        <v>3</v>
      </c>
      <c r="P24695">
        <v>7</v>
      </c>
      <c r="Q24695" t="s">
        <v>23</v>
      </c>
      <c r="R24695">
        <f t="shared" si="1540"/>
        <v>2015</v>
      </c>
      <c r="S24695" t="str">
        <f t="shared" si="1541"/>
        <v>2015-07-01</v>
      </c>
      <c r="T24695" t="str">
        <f t="shared" si="1542"/>
        <v>08:43 PM</v>
      </c>
      <c r="U24695">
        <f t="shared" si="1543"/>
        <v>20</v>
      </c>
    </row>
    <row r="24696" spans="1:21">
      <c r="A24696">
        <v>24695</v>
      </c>
      <c r="B24696">
        <v>10859</v>
      </c>
      <c r="C24696" t="s">
        <v>80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8</v>
      </c>
      <c r="J24696" t="s">
        <v>40</v>
      </c>
      <c r="K24696" t="s">
        <v>81</v>
      </c>
      <c r="L24696" t="s">
        <v>82</v>
      </c>
      <c r="M24696" t="s">
        <v>195</v>
      </c>
      <c r="N24696" t="s">
        <v>187</v>
      </c>
      <c r="O24696">
        <v>3</v>
      </c>
      <c r="P24696">
        <v>7</v>
      </c>
      <c r="Q24696" t="s">
        <v>23</v>
      </c>
      <c r="R24696">
        <f t="shared" si="1540"/>
        <v>2015</v>
      </c>
      <c r="S24696" t="str">
        <f t="shared" si="1541"/>
        <v>2015-07-01</v>
      </c>
      <c r="T24696" t="str">
        <f t="shared" si="1542"/>
        <v>08:47 PM</v>
      </c>
      <c r="U24696">
        <f t="shared" si="1543"/>
        <v>20</v>
      </c>
    </row>
    <row r="24697" spans="1:21">
      <c r="A24697">
        <v>24696</v>
      </c>
      <c r="B24697">
        <v>10859</v>
      </c>
      <c r="C24697" t="s">
        <v>76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8</v>
      </c>
      <c r="J24697" t="s">
        <v>40</v>
      </c>
      <c r="K24697" t="s">
        <v>77</v>
      </c>
      <c r="L24697" t="s">
        <v>78</v>
      </c>
      <c r="M24697" t="s">
        <v>195</v>
      </c>
      <c r="N24697" t="s">
        <v>187</v>
      </c>
      <c r="O24697">
        <v>3</v>
      </c>
      <c r="P24697">
        <v>7</v>
      </c>
      <c r="Q24697" t="s">
        <v>23</v>
      </c>
      <c r="R24697">
        <f t="shared" si="1540"/>
        <v>2015</v>
      </c>
      <c r="S24697" t="str">
        <f t="shared" si="1541"/>
        <v>2015-07-01</v>
      </c>
      <c r="T24697" t="str">
        <f t="shared" si="1542"/>
        <v>08:47 PM</v>
      </c>
      <c r="U24697">
        <f t="shared" si="1543"/>
        <v>20</v>
      </c>
    </row>
    <row r="24698" spans="1:21">
      <c r="A24698">
        <v>24697</v>
      </c>
      <c r="B24698">
        <v>10860</v>
      </c>
      <c r="C24698" t="s">
        <v>54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8</v>
      </c>
      <c r="J24698" t="s">
        <v>33</v>
      </c>
      <c r="K24698" t="s">
        <v>55</v>
      </c>
      <c r="L24698" t="s">
        <v>56</v>
      </c>
      <c r="M24698" t="s">
        <v>195</v>
      </c>
      <c r="N24698" t="s">
        <v>187</v>
      </c>
      <c r="O24698">
        <v>3</v>
      </c>
      <c r="P24698">
        <v>7</v>
      </c>
      <c r="Q24698" t="s">
        <v>23</v>
      </c>
      <c r="R24698">
        <f t="shared" si="1540"/>
        <v>2015</v>
      </c>
      <c r="S24698" t="str">
        <f t="shared" si="1541"/>
        <v>2015-07-01</v>
      </c>
      <c r="T24698" t="str">
        <f t="shared" si="1542"/>
        <v>09:22 PM</v>
      </c>
      <c r="U24698">
        <f t="shared" si="1543"/>
        <v>21</v>
      </c>
    </row>
    <row r="24699" spans="1:21">
      <c r="A24699">
        <v>24698</v>
      </c>
      <c r="B24699">
        <v>10861</v>
      </c>
      <c r="C24699" t="s">
        <v>79</v>
      </c>
      <c r="D24699">
        <v>1</v>
      </c>
      <c r="E24699" s="1">
        <v>42186</v>
      </c>
      <c r="F24699" s="2">
        <v>0.90225694444444449</v>
      </c>
      <c r="G24699">
        <v>20.75</v>
      </c>
      <c r="H24699">
        <v>20.75</v>
      </c>
      <c r="I24699" t="s">
        <v>28</v>
      </c>
      <c r="J24699" t="s">
        <v>40</v>
      </c>
      <c r="K24699" t="s">
        <v>49</v>
      </c>
      <c r="L24699" t="s">
        <v>50</v>
      </c>
      <c r="M24699" t="s">
        <v>195</v>
      </c>
      <c r="N24699" t="s">
        <v>187</v>
      </c>
      <c r="O24699">
        <v>3</v>
      </c>
      <c r="P24699">
        <v>7</v>
      </c>
      <c r="Q24699" t="s">
        <v>23</v>
      </c>
      <c r="R24699">
        <f t="shared" si="1540"/>
        <v>2015</v>
      </c>
      <c r="S24699" t="str">
        <f t="shared" si="1541"/>
        <v>2015-07-01</v>
      </c>
      <c r="T24699" t="str">
        <f t="shared" si="1542"/>
        <v>09:39 PM</v>
      </c>
      <c r="U24699">
        <f t="shared" si="1543"/>
        <v>21</v>
      </c>
    </row>
    <row r="24700" spans="1:21">
      <c r="A24700">
        <v>24699</v>
      </c>
      <c r="B24700">
        <v>10861</v>
      </c>
      <c r="C24700" t="s">
        <v>113</v>
      </c>
      <c r="D24700">
        <v>1</v>
      </c>
      <c r="E24700" s="1">
        <v>42186</v>
      </c>
      <c r="F24700" s="2">
        <v>0.90225694444444449</v>
      </c>
      <c r="G24700">
        <v>12.5</v>
      </c>
      <c r="H24700">
        <v>12.5</v>
      </c>
      <c r="I24700" t="s">
        <v>48</v>
      </c>
      <c r="J24700" t="s">
        <v>33</v>
      </c>
      <c r="K24700" t="s">
        <v>114</v>
      </c>
      <c r="L24700" t="s">
        <v>115</v>
      </c>
      <c r="M24700" t="s">
        <v>195</v>
      </c>
      <c r="N24700" t="s">
        <v>187</v>
      </c>
      <c r="O24700">
        <v>3</v>
      </c>
      <c r="P24700">
        <v>7</v>
      </c>
      <c r="Q24700" t="s">
        <v>23</v>
      </c>
      <c r="R24700">
        <f t="shared" si="1540"/>
        <v>2015</v>
      </c>
      <c r="S24700" t="str">
        <f t="shared" si="1541"/>
        <v>2015-07-01</v>
      </c>
      <c r="T24700" t="str">
        <f t="shared" si="1542"/>
        <v>09:39 PM</v>
      </c>
      <c r="U24700">
        <f t="shared" si="1543"/>
        <v>21</v>
      </c>
    </row>
    <row r="24701" spans="1:21">
      <c r="A24701">
        <v>24700</v>
      </c>
      <c r="B24701">
        <v>10862</v>
      </c>
      <c r="C24701" t="s">
        <v>24</v>
      </c>
      <c r="D24701">
        <v>1</v>
      </c>
      <c r="E24701" s="1">
        <v>42187</v>
      </c>
      <c r="F24701" s="2">
        <v>0.44067129629629631</v>
      </c>
      <c r="G24701">
        <v>16</v>
      </c>
      <c r="H24701">
        <v>16</v>
      </c>
      <c r="I24701" t="s">
        <v>17</v>
      </c>
      <c r="J24701" t="s">
        <v>18</v>
      </c>
      <c r="K24701" t="s">
        <v>25</v>
      </c>
      <c r="L24701" t="s">
        <v>26</v>
      </c>
      <c r="M24701" t="s">
        <v>195</v>
      </c>
      <c r="N24701" t="s">
        <v>22</v>
      </c>
      <c r="O24701">
        <v>4</v>
      </c>
      <c r="P24701">
        <v>7</v>
      </c>
      <c r="Q24701" t="s">
        <v>23</v>
      </c>
      <c r="R24701">
        <f t="shared" si="1540"/>
        <v>2015</v>
      </c>
      <c r="S24701" t="str">
        <f t="shared" si="1541"/>
        <v>2015-07-02</v>
      </c>
      <c r="T24701" t="str">
        <f t="shared" si="1542"/>
        <v>10:34 AM</v>
      </c>
      <c r="U24701">
        <f t="shared" si="1543"/>
        <v>10</v>
      </c>
    </row>
    <row r="24702" spans="1:21">
      <c r="A24702">
        <v>24701</v>
      </c>
      <c r="B24702">
        <v>10862</v>
      </c>
      <c r="C24702" t="s">
        <v>183</v>
      </c>
      <c r="D24702">
        <v>1</v>
      </c>
      <c r="E24702" s="1">
        <v>42187</v>
      </c>
      <c r="F24702" s="2">
        <v>0.44067129629629631</v>
      </c>
      <c r="G24702">
        <v>16.5</v>
      </c>
      <c r="H24702">
        <v>16.5</v>
      </c>
      <c r="I24702" t="s">
        <v>17</v>
      </c>
      <c r="J24702" t="s">
        <v>33</v>
      </c>
      <c r="K24702" t="s">
        <v>95</v>
      </c>
      <c r="L24702" t="s">
        <v>96</v>
      </c>
      <c r="M24702" t="s">
        <v>195</v>
      </c>
      <c r="N24702" t="s">
        <v>22</v>
      </c>
      <c r="O24702">
        <v>4</v>
      </c>
      <c r="P24702">
        <v>7</v>
      </c>
      <c r="Q24702" t="s">
        <v>23</v>
      </c>
      <c r="R24702">
        <f t="shared" si="1540"/>
        <v>2015</v>
      </c>
      <c r="S24702" t="str">
        <f t="shared" si="1541"/>
        <v>2015-07-02</v>
      </c>
      <c r="T24702" t="str">
        <f t="shared" si="1542"/>
        <v>10:34 AM</v>
      </c>
      <c r="U24702">
        <f t="shared" si="1543"/>
        <v>10</v>
      </c>
    </row>
    <row r="24703" spans="1:21">
      <c r="A24703">
        <v>24702</v>
      </c>
      <c r="B24703">
        <v>10862</v>
      </c>
      <c r="C24703" t="s">
        <v>76</v>
      </c>
      <c r="D24703">
        <v>1</v>
      </c>
      <c r="E24703" s="1">
        <v>42187</v>
      </c>
      <c r="F24703" s="2">
        <v>0.44067129629629631</v>
      </c>
      <c r="G24703">
        <v>20.75</v>
      </c>
      <c r="H24703">
        <v>20.75</v>
      </c>
      <c r="I24703" t="s">
        <v>28</v>
      </c>
      <c r="J24703" t="s">
        <v>40</v>
      </c>
      <c r="K24703" t="s">
        <v>77</v>
      </c>
      <c r="L24703" t="s">
        <v>78</v>
      </c>
      <c r="M24703" t="s">
        <v>195</v>
      </c>
      <c r="N24703" t="s">
        <v>22</v>
      </c>
      <c r="O24703">
        <v>4</v>
      </c>
      <c r="P24703">
        <v>7</v>
      </c>
      <c r="Q24703" t="s">
        <v>23</v>
      </c>
      <c r="R24703">
        <f t="shared" si="1540"/>
        <v>2015</v>
      </c>
      <c r="S24703" t="str">
        <f t="shared" si="1541"/>
        <v>2015-07-02</v>
      </c>
      <c r="T24703" t="str">
        <f t="shared" si="1542"/>
        <v>10:34 AM</v>
      </c>
      <c r="U24703">
        <f t="shared" si="1543"/>
        <v>10</v>
      </c>
    </row>
    <row r="24704" spans="1:21">
      <c r="A24704">
        <v>24703</v>
      </c>
      <c r="B24704">
        <v>10863</v>
      </c>
      <c r="C24704" t="s">
        <v>24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7</v>
      </c>
      <c r="J24704" t="s">
        <v>18</v>
      </c>
      <c r="K24704" t="s">
        <v>25</v>
      </c>
      <c r="L24704" t="s">
        <v>26</v>
      </c>
      <c r="M24704" t="s">
        <v>195</v>
      </c>
      <c r="N24704" t="s">
        <v>22</v>
      </c>
      <c r="O24704">
        <v>4</v>
      </c>
      <c r="P24704">
        <v>7</v>
      </c>
      <c r="Q24704" t="s">
        <v>23</v>
      </c>
      <c r="R24704">
        <f t="shared" si="1540"/>
        <v>2015</v>
      </c>
      <c r="S24704" t="str">
        <f t="shared" si="1541"/>
        <v>2015-07-02</v>
      </c>
      <c r="T24704" t="str">
        <f t="shared" si="1542"/>
        <v>11:15 AM</v>
      </c>
      <c r="U24704">
        <f t="shared" si="1543"/>
        <v>11</v>
      </c>
    </row>
    <row r="24705" spans="1:21">
      <c r="A24705">
        <v>24704</v>
      </c>
      <c r="B24705">
        <v>10864</v>
      </c>
      <c r="C24705" t="s">
        <v>116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8</v>
      </c>
      <c r="J24705" t="s">
        <v>29</v>
      </c>
      <c r="K24705" t="s">
        <v>117</v>
      </c>
      <c r="L24705" t="s">
        <v>118</v>
      </c>
      <c r="M24705" t="s">
        <v>195</v>
      </c>
      <c r="N24705" t="s">
        <v>22</v>
      </c>
      <c r="O24705">
        <v>4</v>
      </c>
      <c r="P24705">
        <v>7</v>
      </c>
      <c r="Q24705" t="s">
        <v>23</v>
      </c>
      <c r="R24705">
        <f t="shared" si="1540"/>
        <v>2015</v>
      </c>
      <c r="S24705" t="str">
        <f t="shared" si="1541"/>
        <v>2015-07-02</v>
      </c>
      <c r="T24705" t="str">
        <f t="shared" si="1542"/>
        <v>11:28 AM</v>
      </c>
      <c r="U24705">
        <f t="shared" si="1543"/>
        <v>11</v>
      </c>
    </row>
    <row r="24706" spans="1:21">
      <c r="A24706">
        <v>24705</v>
      </c>
      <c r="B24706">
        <v>10865</v>
      </c>
      <c r="C24706" t="s">
        <v>150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8</v>
      </c>
      <c r="J24706" t="s">
        <v>18</v>
      </c>
      <c r="K24706" t="s">
        <v>137</v>
      </c>
      <c r="L24706" t="s">
        <v>138</v>
      </c>
      <c r="M24706" t="s">
        <v>195</v>
      </c>
      <c r="N24706" t="s">
        <v>22</v>
      </c>
      <c r="O24706">
        <v>4</v>
      </c>
      <c r="P24706">
        <v>7</v>
      </c>
      <c r="Q24706" t="s">
        <v>23</v>
      </c>
      <c r="R24706">
        <f t="shared" ref="R24706:R24769" si="1544">YEAR(E24706)</f>
        <v>2015</v>
      </c>
      <c r="S24706" t="str">
        <f t="shared" ref="S24706:S24769" si="1545">TEXT(E24706, "YYYY-MM-DD")</f>
        <v>2015-07-02</v>
      </c>
      <c r="T24706" t="str">
        <f t="shared" ref="T24706:T24769" si="1546">TEXT(F24706, "HH:MM AM/PM")</f>
        <v>11:34 AM</v>
      </c>
      <c r="U24706">
        <f t="shared" ref="U24706:U24769" si="1547">HOUR(T24706)</f>
        <v>11</v>
      </c>
    </row>
    <row r="24707" spans="1:21">
      <c r="A24707">
        <v>24706</v>
      </c>
      <c r="B24707">
        <v>10865</v>
      </c>
      <c r="C24707" t="s">
        <v>66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8</v>
      </c>
      <c r="J24707" t="s">
        <v>33</v>
      </c>
      <c r="K24707" t="s">
        <v>67</v>
      </c>
      <c r="L24707" t="s">
        <v>68</v>
      </c>
      <c r="M24707" t="s">
        <v>195</v>
      </c>
      <c r="N24707" t="s">
        <v>22</v>
      </c>
      <c r="O24707">
        <v>4</v>
      </c>
      <c r="P24707">
        <v>7</v>
      </c>
      <c r="Q24707" t="s">
        <v>23</v>
      </c>
      <c r="R24707">
        <f t="shared" si="1544"/>
        <v>2015</v>
      </c>
      <c r="S24707" t="str">
        <f t="shared" si="1545"/>
        <v>2015-07-02</v>
      </c>
      <c r="T24707" t="str">
        <f t="shared" si="1546"/>
        <v>11:34 AM</v>
      </c>
      <c r="U24707">
        <f t="shared" si="1547"/>
        <v>11</v>
      </c>
    </row>
    <row r="24708" spans="1:21">
      <c r="A24708">
        <v>24707</v>
      </c>
      <c r="B24708">
        <v>10865</v>
      </c>
      <c r="C24708" t="s">
        <v>144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7</v>
      </c>
      <c r="J24708" t="s">
        <v>40</v>
      </c>
      <c r="K24708" t="s">
        <v>41</v>
      </c>
      <c r="L24708" t="s">
        <v>42</v>
      </c>
      <c r="M24708" t="s">
        <v>195</v>
      </c>
      <c r="N24708" t="s">
        <v>22</v>
      </c>
      <c r="O24708">
        <v>4</v>
      </c>
      <c r="P24708">
        <v>7</v>
      </c>
      <c r="Q24708" t="s">
        <v>23</v>
      </c>
      <c r="R24708">
        <f t="shared" si="1544"/>
        <v>2015</v>
      </c>
      <c r="S24708" t="str">
        <f t="shared" si="1545"/>
        <v>2015-07-02</v>
      </c>
      <c r="T24708" t="str">
        <f t="shared" si="1546"/>
        <v>11:34 AM</v>
      </c>
      <c r="U24708">
        <f t="shared" si="1547"/>
        <v>11</v>
      </c>
    </row>
    <row r="24709" spans="1:21">
      <c r="A24709">
        <v>24708</v>
      </c>
      <c r="B24709">
        <v>10866</v>
      </c>
      <c r="C24709" t="s">
        <v>66</v>
      </c>
      <c r="D24709">
        <v>1</v>
      </c>
      <c r="E24709" s="1">
        <v>42187</v>
      </c>
      <c r="F24709" s="2">
        <v>0.48447916666666668</v>
      </c>
      <c r="G24709">
        <v>20.75</v>
      </c>
      <c r="H24709">
        <v>20.75</v>
      </c>
      <c r="I24709" t="s">
        <v>28</v>
      </c>
      <c r="J24709" t="s">
        <v>33</v>
      </c>
      <c r="K24709" t="s">
        <v>67</v>
      </c>
      <c r="L24709" t="s">
        <v>68</v>
      </c>
      <c r="M24709" t="s">
        <v>195</v>
      </c>
      <c r="N24709" t="s">
        <v>22</v>
      </c>
      <c r="O24709">
        <v>4</v>
      </c>
      <c r="P24709">
        <v>7</v>
      </c>
      <c r="Q24709" t="s">
        <v>23</v>
      </c>
      <c r="R24709">
        <f t="shared" si="1544"/>
        <v>2015</v>
      </c>
      <c r="S24709" t="str">
        <f t="shared" si="1545"/>
        <v>2015-07-02</v>
      </c>
      <c r="T24709" t="str">
        <f t="shared" si="1546"/>
        <v>11:37 AM</v>
      </c>
      <c r="U24709">
        <f t="shared" si="1547"/>
        <v>11</v>
      </c>
    </row>
    <row r="24710" spans="1:21">
      <c r="A24710">
        <v>24709</v>
      </c>
      <c r="B24710">
        <v>10867</v>
      </c>
      <c r="C24710" t="s">
        <v>135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7</v>
      </c>
      <c r="J24710" t="s">
        <v>29</v>
      </c>
      <c r="K24710" t="s">
        <v>59</v>
      </c>
      <c r="L24710" t="s">
        <v>60</v>
      </c>
      <c r="M24710" t="s">
        <v>195</v>
      </c>
      <c r="N24710" t="s">
        <v>22</v>
      </c>
      <c r="O24710">
        <v>4</v>
      </c>
      <c r="P24710">
        <v>7</v>
      </c>
      <c r="Q24710" t="s">
        <v>23</v>
      </c>
      <c r="R24710">
        <f t="shared" si="1544"/>
        <v>2015</v>
      </c>
      <c r="S24710" t="str">
        <f t="shared" si="1545"/>
        <v>2015-07-02</v>
      </c>
      <c r="T24710" t="str">
        <f t="shared" si="1546"/>
        <v>11:44 AM</v>
      </c>
      <c r="U24710">
        <f t="shared" si="1547"/>
        <v>11</v>
      </c>
    </row>
    <row r="24711" spans="1:21">
      <c r="A24711">
        <v>24710</v>
      </c>
      <c r="B24711">
        <v>10867</v>
      </c>
      <c r="C24711" t="s">
        <v>173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7</v>
      </c>
      <c r="J24711" t="s">
        <v>18</v>
      </c>
      <c r="K24711" t="s">
        <v>101</v>
      </c>
      <c r="L24711" t="s">
        <v>102</v>
      </c>
      <c r="M24711" t="s">
        <v>195</v>
      </c>
      <c r="N24711" t="s">
        <v>22</v>
      </c>
      <c r="O24711">
        <v>4</v>
      </c>
      <c r="P24711">
        <v>7</v>
      </c>
      <c r="Q24711" t="s">
        <v>23</v>
      </c>
      <c r="R24711">
        <f t="shared" si="1544"/>
        <v>2015</v>
      </c>
      <c r="S24711" t="str">
        <f t="shared" si="1545"/>
        <v>2015-07-02</v>
      </c>
      <c r="T24711" t="str">
        <f t="shared" si="1546"/>
        <v>11:44 AM</v>
      </c>
      <c r="U24711">
        <f t="shared" si="1547"/>
        <v>11</v>
      </c>
    </row>
    <row r="24712" spans="1:21">
      <c r="A24712">
        <v>24711</v>
      </c>
      <c r="B24712">
        <v>10868</v>
      </c>
      <c r="C24712" t="s">
        <v>16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7</v>
      </c>
      <c r="J24712" t="s">
        <v>18</v>
      </c>
      <c r="K24712" t="s">
        <v>19</v>
      </c>
      <c r="L24712" t="s">
        <v>20</v>
      </c>
      <c r="M24712" t="s">
        <v>195</v>
      </c>
      <c r="N24712" t="s">
        <v>22</v>
      </c>
      <c r="O24712">
        <v>4</v>
      </c>
      <c r="P24712">
        <v>7</v>
      </c>
      <c r="Q24712" t="s">
        <v>23</v>
      </c>
      <c r="R24712">
        <f t="shared" si="1544"/>
        <v>2015</v>
      </c>
      <c r="S24712" t="str">
        <f t="shared" si="1545"/>
        <v>2015-07-02</v>
      </c>
      <c r="T24712" t="str">
        <f t="shared" si="1546"/>
        <v>11:46 AM</v>
      </c>
      <c r="U24712">
        <f t="shared" si="1547"/>
        <v>11</v>
      </c>
    </row>
    <row r="24713" spans="1:21">
      <c r="A24713">
        <v>24712</v>
      </c>
      <c r="B24713">
        <v>10868</v>
      </c>
      <c r="C24713" t="s">
        <v>84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8</v>
      </c>
      <c r="J24713" t="s">
        <v>18</v>
      </c>
      <c r="K24713" t="s">
        <v>85</v>
      </c>
      <c r="L24713" t="s">
        <v>86</v>
      </c>
      <c r="M24713" t="s">
        <v>195</v>
      </c>
      <c r="N24713" t="s">
        <v>22</v>
      </c>
      <c r="O24713">
        <v>4</v>
      </c>
      <c r="P24713">
        <v>7</v>
      </c>
      <c r="Q24713" t="s">
        <v>23</v>
      </c>
      <c r="R24713">
        <f t="shared" si="1544"/>
        <v>2015</v>
      </c>
      <c r="S24713" t="str">
        <f t="shared" si="1545"/>
        <v>2015-07-02</v>
      </c>
      <c r="T24713" t="str">
        <f t="shared" si="1546"/>
        <v>11:46 AM</v>
      </c>
      <c r="U24713">
        <f t="shared" si="1547"/>
        <v>11</v>
      </c>
    </row>
    <row r="24714" spans="1:21">
      <c r="A24714">
        <v>24713</v>
      </c>
      <c r="B24714">
        <v>10868</v>
      </c>
      <c r="C24714" t="s">
        <v>143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48</v>
      </c>
      <c r="J24714" t="s">
        <v>29</v>
      </c>
      <c r="K24714" t="s">
        <v>70</v>
      </c>
      <c r="L24714" t="s">
        <v>71</v>
      </c>
      <c r="M24714" t="s">
        <v>195</v>
      </c>
      <c r="N24714" t="s">
        <v>22</v>
      </c>
      <c r="O24714">
        <v>4</v>
      </c>
      <c r="P24714">
        <v>7</v>
      </c>
      <c r="Q24714" t="s">
        <v>23</v>
      </c>
      <c r="R24714">
        <f t="shared" si="1544"/>
        <v>2015</v>
      </c>
      <c r="S24714" t="str">
        <f t="shared" si="1545"/>
        <v>2015-07-02</v>
      </c>
      <c r="T24714" t="str">
        <f t="shared" si="1546"/>
        <v>11:46 AM</v>
      </c>
      <c r="U24714">
        <f t="shared" si="1547"/>
        <v>11</v>
      </c>
    </row>
    <row r="24715" spans="1:21">
      <c r="A24715">
        <v>24714</v>
      </c>
      <c r="B24715">
        <v>10868</v>
      </c>
      <c r="C24715" t="s">
        <v>172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7</v>
      </c>
      <c r="J24715" t="s">
        <v>29</v>
      </c>
      <c r="K24715" t="s">
        <v>117</v>
      </c>
      <c r="L24715" t="s">
        <v>118</v>
      </c>
      <c r="M24715" t="s">
        <v>195</v>
      </c>
      <c r="N24715" t="s">
        <v>22</v>
      </c>
      <c r="O24715">
        <v>4</v>
      </c>
      <c r="P24715">
        <v>7</v>
      </c>
      <c r="Q24715" t="s">
        <v>23</v>
      </c>
      <c r="R24715">
        <f t="shared" si="1544"/>
        <v>2015</v>
      </c>
      <c r="S24715" t="str">
        <f t="shared" si="1545"/>
        <v>2015-07-02</v>
      </c>
      <c r="T24715" t="str">
        <f t="shared" si="1546"/>
        <v>11:46 AM</v>
      </c>
      <c r="U24715">
        <f t="shared" si="1547"/>
        <v>11</v>
      </c>
    </row>
    <row r="24716" spans="1:21">
      <c r="A24716">
        <v>24715</v>
      </c>
      <c r="B24716">
        <v>10869</v>
      </c>
      <c r="C24716" t="s">
        <v>152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7</v>
      </c>
      <c r="J24716" t="s">
        <v>33</v>
      </c>
      <c r="K24716" t="s">
        <v>45</v>
      </c>
      <c r="L24716" t="s">
        <v>46</v>
      </c>
      <c r="M24716" t="s">
        <v>195</v>
      </c>
      <c r="N24716" t="s">
        <v>22</v>
      </c>
      <c r="O24716">
        <v>4</v>
      </c>
      <c r="P24716">
        <v>7</v>
      </c>
      <c r="Q24716" t="s">
        <v>23</v>
      </c>
      <c r="R24716">
        <f t="shared" si="1544"/>
        <v>2015</v>
      </c>
      <c r="S24716" t="str">
        <f t="shared" si="1545"/>
        <v>2015-07-02</v>
      </c>
      <c r="T24716" t="str">
        <f t="shared" si="1546"/>
        <v>11:49 AM</v>
      </c>
      <c r="U24716">
        <f t="shared" si="1547"/>
        <v>11</v>
      </c>
    </row>
    <row r="24717" spans="1:21">
      <c r="A24717">
        <v>24716</v>
      </c>
      <c r="B24717">
        <v>10870</v>
      </c>
      <c r="C24717" t="s">
        <v>97</v>
      </c>
      <c r="D24717">
        <v>1</v>
      </c>
      <c r="E24717" s="1">
        <v>42187</v>
      </c>
      <c r="F24717" s="2">
        <v>0.49576388888888889</v>
      </c>
      <c r="G24717">
        <v>17.95</v>
      </c>
      <c r="H24717">
        <v>17.95</v>
      </c>
      <c r="I24717" t="s">
        <v>28</v>
      </c>
      <c r="J24717" t="s">
        <v>29</v>
      </c>
      <c r="K24717" t="s">
        <v>98</v>
      </c>
      <c r="L24717" t="s">
        <v>99</v>
      </c>
      <c r="M24717" t="s">
        <v>195</v>
      </c>
      <c r="N24717" t="s">
        <v>22</v>
      </c>
      <c r="O24717">
        <v>4</v>
      </c>
      <c r="P24717">
        <v>7</v>
      </c>
      <c r="Q24717" t="s">
        <v>23</v>
      </c>
      <c r="R24717">
        <f t="shared" si="1544"/>
        <v>2015</v>
      </c>
      <c r="S24717" t="str">
        <f t="shared" si="1545"/>
        <v>2015-07-02</v>
      </c>
      <c r="T24717" t="str">
        <f t="shared" si="1546"/>
        <v>11:53 AM</v>
      </c>
      <c r="U24717">
        <f t="shared" si="1547"/>
        <v>11</v>
      </c>
    </row>
    <row r="24718" spans="1:21">
      <c r="A24718">
        <v>24717</v>
      </c>
      <c r="B24718">
        <v>10870</v>
      </c>
      <c r="C24718" t="s">
        <v>32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8</v>
      </c>
      <c r="J24718" t="s">
        <v>33</v>
      </c>
      <c r="K24718" t="s">
        <v>34</v>
      </c>
      <c r="L24718" t="s">
        <v>35</v>
      </c>
      <c r="M24718" t="s">
        <v>195</v>
      </c>
      <c r="N24718" t="s">
        <v>22</v>
      </c>
      <c r="O24718">
        <v>4</v>
      </c>
      <c r="P24718">
        <v>7</v>
      </c>
      <c r="Q24718" t="s">
        <v>23</v>
      </c>
      <c r="R24718">
        <f t="shared" si="1544"/>
        <v>2015</v>
      </c>
      <c r="S24718" t="str">
        <f t="shared" si="1545"/>
        <v>2015-07-02</v>
      </c>
      <c r="T24718" t="str">
        <f t="shared" si="1546"/>
        <v>11:53 AM</v>
      </c>
      <c r="U24718">
        <f t="shared" si="1547"/>
        <v>11</v>
      </c>
    </row>
    <row r="24719" spans="1:21">
      <c r="A24719">
        <v>24718</v>
      </c>
      <c r="B24719">
        <v>10870</v>
      </c>
      <c r="C24719" t="s">
        <v>128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7</v>
      </c>
      <c r="J24719" t="s">
        <v>33</v>
      </c>
      <c r="K24719" t="s">
        <v>121</v>
      </c>
      <c r="L24719" t="s">
        <v>122</v>
      </c>
      <c r="M24719" t="s">
        <v>195</v>
      </c>
      <c r="N24719" t="s">
        <v>22</v>
      </c>
      <c r="O24719">
        <v>4</v>
      </c>
      <c r="P24719">
        <v>7</v>
      </c>
      <c r="Q24719" t="s">
        <v>23</v>
      </c>
      <c r="R24719">
        <f t="shared" si="1544"/>
        <v>2015</v>
      </c>
      <c r="S24719" t="str">
        <f t="shared" si="1545"/>
        <v>2015-07-02</v>
      </c>
      <c r="T24719" t="str">
        <f t="shared" si="1546"/>
        <v>11:53 AM</v>
      </c>
      <c r="U24719">
        <f t="shared" si="1547"/>
        <v>11</v>
      </c>
    </row>
    <row r="24720" spans="1:21">
      <c r="A24720">
        <v>24719</v>
      </c>
      <c r="B24720">
        <v>10870</v>
      </c>
      <c r="C24720" t="s">
        <v>147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8</v>
      </c>
      <c r="J24720" t="s">
        <v>18</v>
      </c>
      <c r="K24720" t="s">
        <v>52</v>
      </c>
      <c r="L24720" t="s">
        <v>53</v>
      </c>
      <c r="M24720" t="s">
        <v>195</v>
      </c>
      <c r="N24720" t="s">
        <v>22</v>
      </c>
      <c r="O24720">
        <v>4</v>
      </c>
      <c r="P24720">
        <v>7</v>
      </c>
      <c r="Q24720" t="s">
        <v>23</v>
      </c>
      <c r="R24720">
        <f t="shared" si="1544"/>
        <v>2015</v>
      </c>
      <c r="S24720" t="str">
        <f t="shared" si="1545"/>
        <v>2015-07-02</v>
      </c>
      <c r="T24720" t="str">
        <f t="shared" si="1546"/>
        <v>11:53 AM</v>
      </c>
      <c r="U24720">
        <f t="shared" si="1547"/>
        <v>11</v>
      </c>
    </row>
    <row r="24721" spans="1:21">
      <c r="A24721">
        <v>24720</v>
      </c>
      <c r="B24721">
        <v>10871</v>
      </c>
      <c r="C24721" t="s">
        <v>91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8</v>
      </c>
      <c r="J24721" t="s">
        <v>18</v>
      </c>
      <c r="K24721" t="s">
        <v>92</v>
      </c>
      <c r="L24721" t="s">
        <v>93</v>
      </c>
      <c r="M24721" t="s">
        <v>195</v>
      </c>
      <c r="N24721" t="s">
        <v>22</v>
      </c>
      <c r="O24721">
        <v>4</v>
      </c>
      <c r="P24721">
        <v>7</v>
      </c>
      <c r="Q24721" t="s">
        <v>23</v>
      </c>
      <c r="R24721">
        <f t="shared" si="1544"/>
        <v>2015</v>
      </c>
      <c r="S24721" t="str">
        <f t="shared" si="1545"/>
        <v>2015-07-02</v>
      </c>
      <c r="T24721" t="str">
        <f t="shared" si="1546"/>
        <v>12:00 PM</v>
      </c>
      <c r="U24721">
        <f t="shared" si="1547"/>
        <v>12</v>
      </c>
    </row>
    <row r="24722" spans="1:21">
      <c r="A24722">
        <v>24721</v>
      </c>
      <c r="B24722">
        <v>10871</v>
      </c>
      <c r="C24722" t="s">
        <v>24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7</v>
      </c>
      <c r="J24722" t="s">
        <v>18</v>
      </c>
      <c r="K24722" t="s">
        <v>25</v>
      </c>
      <c r="L24722" t="s">
        <v>26</v>
      </c>
      <c r="M24722" t="s">
        <v>195</v>
      </c>
      <c r="N24722" t="s">
        <v>22</v>
      </c>
      <c r="O24722">
        <v>4</v>
      </c>
      <c r="P24722">
        <v>7</v>
      </c>
      <c r="Q24722" t="s">
        <v>23</v>
      </c>
      <c r="R24722">
        <f t="shared" si="1544"/>
        <v>2015</v>
      </c>
      <c r="S24722" t="str">
        <f t="shared" si="1545"/>
        <v>2015-07-02</v>
      </c>
      <c r="T24722" t="str">
        <f t="shared" si="1546"/>
        <v>12:00 PM</v>
      </c>
      <c r="U24722">
        <f t="shared" si="1547"/>
        <v>12</v>
      </c>
    </row>
    <row r="24723" spans="1:21">
      <c r="A24723">
        <v>24722</v>
      </c>
      <c r="B24723">
        <v>10871</v>
      </c>
      <c r="C24723" t="s">
        <v>149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8</v>
      </c>
      <c r="J24723" t="s">
        <v>18</v>
      </c>
      <c r="K24723" t="s">
        <v>19</v>
      </c>
      <c r="L24723" t="s">
        <v>20</v>
      </c>
      <c r="M24723" t="s">
        <v>195</v>
      </c>
      <c r="N24723" t="s">
        <v>22</v>
      </c>
      <c r="O24723">
        <v>4</v>
      </c>
      <c r="P24723">
        <v>7</v>
      </c>
      <c r="Q24723" t="s">
        <v>23</v>
      </c>
      <c r="R24723">
        <f t="shared" si="1544"/>
        <v>2015</v>
      </c>
      <c r="S24723" t="str">
        <f t="shared" si="1545"/>
        <v>2015-07-02</v>
      </c>
      <c r="T24723" t="str">
        <f t="shared" si="1546"/>
        <v>12:00 PM</v>
      </c>
      <c r="U24723">
        <f t="shared" si="1547"/>
        <v>12</v>
      </c>
    </row>
    <row r="24724" spans="1:21">
      <c r="A24724">
        <v>24723</v>
      </c>
      <c r="B24724">
        <v>10872</v>
      </c>
      <c r="C24724" t="s">
        <v>100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8</v>
      </c>
      <c r="J24724" t="s">
        <v>18</v>
      </c>
      <c r="K24724" t="s">
        <v>101</v>
      </c>
      <c r="L24724" t="s">
        <v>102</v>
      </c>
      <c r="M24724" t="s">
        <v>195</v>
      </c>
      <c r="N24724" t="s">
        <v>22</v>
      </c>
      <c r="O24724">
        <v>4</v>
      </c>
      <c r="P24724">
        <v>7</v>
      </c>
      <c r="Q24724" t="s">
        <v>23</v>
      </c>
      <c r="R24724">
        <f t="shared" si="1544"/>
        <v>2015</v>
      </c>
      <c r="S24724" t="str">
        <f t="shared" si="1545"/>
        <v>2015-07-02</v>
      </c>
      <c r="T24724" t="str">
        <f t="shared" si="1546"/>
        <v>12:02 PM</v>
      </c>
      <c r="U24724">
        <f t="shared" si="1547"/>
        <v>12</v>
      </c>
    </row>
    <row r="24725" spans="1:21">
      <c r="A24725">
        <v>24724</v>
      </c>
      <c r="B24725">
        <v>10873</v>
      </c>
      <c r="C24725" t="s">
        <v>130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8</v>
      </c>
      <c r="J24725" t="s">
        <v>40</v>
      </c>
      <c r="K24725" t="s">
        <v>131</v>
      </c>
      <c r="L24725" t="s">
        <v>132</v>
      </c>
      <c r="M24725" t="s">
        <v>195</v>
      </c>
      <c r="N24725" t="s">
        <v>22</v>
      </c>
      <c r="O24725">
        <v>4</v>
      </c>
      <c r="P24725">
        <v>7</v>
      </c>
      <c r="Q24725" t="s">
        <v>23</v>
      </c>
      <c r="R24725">
        <f t="shared" si="1544"/>
        <v>2015</v>
      </c>
      <c r="S24725" t="str">
        <f t="shared" si="1545"/>
        <v>2015-07-02</v>
      </c>
      <c r="T24725" t="str">
        <f t="shared" si="1546"/>
        <v>12:14 PM</v>
      </c>
      <c r="U24725">
        <f t="shared" si="1547"/>
        <v>12</v>
      </c>
    </row>
    <row r="24726" spans="1:21">
      <c r="A24726">
        <v>24725</v>
      </c>
      <c r="B24726">
        <v>10874</v>
      </c>
      <c r="C24726" t="s">
        <v>57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8</v>
      </c>
      <c r="J24726" t="s">
        <v>18</v>
      </c>
      <c r="K24726" t="s">
        <v>25</v>
      </c>
      <c r="L24726" t="s">
        <v>26</v>
      </c>
      <c r="M24726" t="s">
        <v>195</v>
      </c>
      <c r="N24726" t="s">
        <v>22</v>
      </c>
      <c r="O24726">
        <v>4</v>
      </c>
      <c r="P24726">
        <v>7</v>
      </c>
      <c r="Q24726" t="s">
        <v>23</v>
      </c>
      <c r="R24726">
        <f t="shared" si="1544"/>
        <v>2015</v>
      </c>
      <c r="S24726" t="str">
        <f t="shared" si="1545"/>
        <v>2015-07-02</v>
      </c>
      <c r="T24726" t="str">
        <f t="shared" si="1546"/>
        <v>12:21 PM</v>
      </c>
      <c r="U24726">
        <f t="shared" si="1547"/>
        <v>12</v>
      </c>
    </row>
    <row r="24727" spans="1:21">
      <c r="A24727">
        <v>24726</v>
      </c>
      <c r="B24727">
        <v>10874</v>
      </c>
      <c r="C24727" t="s">
        <v>97</v>
      </c>
      <c r="D24727">
        <v>1</v>
      </c>
      <c r="E24727" s="1">
        <v>42187</v>
      </c>
      <c r="F24727" s="2">
        <v>0.51511574074074074</v>
      </c>
      <c r="G24727">
        <v>17.95</v>
      </c>
      <c r="H24727">
        <v>17.95</v>
      </c>
      <c r="I24727" t="s">
        <v>28</v>
      </c>
      <c r="J24727" t="s">
        <v>29</v>
      </c>
      <c r="K24727" t="s">
        <v>98</v>
      </c>
      <c r="L24727" t="s">
        <v>99</v>
      </c>
      <c r="M24727" t="s">
        <v>195</v>
      </c>
      <c r="N24727" t="s">
        <v>22</v>
      </c>
      <c r="O24727">
        <v>4</v>
      </c>
      <c r="P24727">
        <v>7</v>
      </c>
      <c r="Q24727" t="s">
        <v>23</v>
      </c>
      <c r="R24727">
        <f t="shared" si="1544"/>
        <v>2015</v>
      </c>
      <c r="S24727" t="str">
        <f t="shared" si="1545"/>
        <v>2015-07-02</v>
      </c>
      <c r="T24727" t="str">
        <f t="shared" si="1546"/>
        <v>12:21 PM</v>
      </c>
      <c r="U24727">
        <f t="shared" si="1547"/>
        <v>12</v>
      </c>
    </row>
    <row r="24728" spans="1:21">
      <c r="A24728">
        <v>24727</v>
      </c>
      <c r="B24728">
        <v>10875</v>
      </c>
      <c r="C24728" t="s">
        <v>97</v>
      </c>
      <c r="D24728">
        <v>1</v>
      </c>
      <c r="E24728" s="1">
        <v>42187</v>
      </c>
      <c r="F24728" s="2">
        <v>0.51850694444444445</v>
      </c>
      <c r="G24728">
        <v>17.95</v>
      </c>
      <c r="H24728">
        <v>17.95</v>
      </c>
      <c r="I24728" t="s">
        <v>28</v>
      </c>
      <c r="J24728" t="s">
        <v>29</v>
      </c>
      <c r="K24728" t="s">
        <v>98</v>
      </c>
      <c r="L24728" t="s">
        <v>99</v>
      </c>
      <c r="M24728" t="s">
        <v>195</v>
      </c>
      <c r="N24728" t="s">
        <v>22</v>
      </c>
      <c r="O24728">
        <v>4</v>
      </c>
      <c r="P24728">
        <v>7</v>
      </c>
      <c r="Q24728" t="s">
        <v>23</v>
      </c>
      <c r="R24728">
        <f t="shared" si="1544"/>
        <v>2015</v>
      </c>
      <c r="S24728" t="str">
        <f t="shared" si="1545"/>
        <v>2015-07-02</v>
      </c>
      <c r="T24728" t="str">
        <f t="shared" si="1546"/>
        <v>12:26 PM</v>
      </c>
      <c r="U24728">
        <f t="shared" si="1547"/>
        <v>12</v>
      </c>
    </row>
    <row r="24729" spans="1:21">
      <c r="A24729">
        <v>24728</v>
      </c>
      <c r="B24729">
        <v>10876</v>
      </c>
      <c r="C24729" t="s">
        <v>91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48</v>
      </c>
      <c r="J24729" t="s">
        <v>18</v>
      </c>
      <c r="K24729" t="s">
        <v>92</v>
      </c>
      <c r="L24729" t="s">
        <v>93</v>
      </c>
      <c r="M24729" t="s">
        <v>195</v>
      </c>
      <c r="N24729" t="s">
        <v>22</v>
      </c>
      <c r="O24729">
        <v>4</v>
      </c>
      <c r="P24729">
        <v>7</v>
      </c>
      <c r="Q24729" t="s">
        <v>23</v>
      </c>
      <c r="R24729">
        <f t="shared" si="1544"/>
        <v>2015</v>
      </c>
      <c r="S24729" t="str">
        <f t="shared" si="1545"/>
        <v>2015-07-02</v>
      </c>
      <c r="T24729" t="str">
        <f t="shared" si="1546"/>
        <v>12:29 PM</v>
      </c>
      <c r="U24729">
        <f t="shared" si="1547"/>
        <v>12</v>
      </c>
    </row>
    <row r="24730" spans="1:21">
      <c r="A24730">
        <v>24729</v>
      </c>
      <c r="B24730">
        <v>10877</v>
      </c>
      <c r="C24730" t="s">
        <v>24</v>
      </c>
      <c r="D24730">
        <v>1</v>
      </c>
      <c r="E24730" s="1">
        <v>42187</v>
      </c>
      <c r="F24730" s="2">
        <v>0.52461805555555552</v>
      </c>
      <c r="G24730">
        <v>16</v>
      </c>
      <c r="H24730">
        <v>16</v>
      </c>
      <c r="I24730" t="s">
        <v>17</v>
      </c>
      <c r="J24730" t="s">
        <v>18</v>
      </c>
      <c r="K24730" t="s">
        <v>25</v>
      </c>
      <c r="L24730" t="s">
        <v>26</v>
      </c>
      <c r="M24730" t="s">
        <v>195</v>
      </c>
      <c r="N24730" t="s">
        <v>22</v>
      </c>
      <c r="O24730">
        <v>4</v>
      </c>
      <c r="P24730">
        <v>7</v>
      </c>
      <c r="Q24730" t="s">
        <v>23</v>
      </c>
      <c r="R24730">
        <f t="shared" si="1544"/>
        <v>2015</v>
      </c>
      <c r="S24730" t="str">
        <f t="shared" si="1545"/>
        <v>2015-07-02</v>
      </c>
      <c r="T24730" t="str">
        <f t="shared" si="1546"/>
        <v>12:35 PM</v>
      </c>
      <c r="U24730">
        <f t="shared" si="1547"/>
        <v>12</v>
      </c>
    </row>
    <row r="24731" spans="1:21">
      <c r="A24731">
        <v>24730</v>
      </c>
      <c r="B24731">
        <v>10877</v>
      </c>
      <c r="C24731" t="s">
        <v>110</v>
      </c>
      <c r="D24731">
        <v>1</v>
      </c>
      <c r="E24731" s="1">
        <v>42187</v>
      </c>
      <c r="F24731" s="2">
        <v>0.52461805555555552</v>
      </c>
      <c r="G24731">
        <v>16</v>
      </c>
      <c r="H24731">
        <v>16</v>
      </c>
      <c r="I24731" t="s">
        <v>17</v>
      </c>
      <c r="J24731" t="s">
        <v>29</v>
      </c>
      <c r="K24731" t="s">
        <v>111</v>
      </c>
      <c r="L24731" t="s">
        <v>112</v>
      </c>
      <c r="M24731" t="s">
        <v>195</v>
      </c>
      <c r="N24731" t="s">
        <v>22</v>
      </c>
      <c r="O24731">
        <v>4</v>
      </c>
      <c r="P24731">
        <v>7</v>
      </c>
      <c r="Q24731" t="s">
        <v>23</v>
      </c>
      <c r="R24731">
        <f t="shared" si="1544"/>
        <v>2015</v>
      </c>
      <c r="S24731" t="str">
        <f t="shared" si="1545"/>
        <v>2015-07-02</v>
      </c>
      <c r="T24731" t="str">
        <f t="shared" si="1546"/>
        <v>12:35 PM</v>
      </c>
      <c r="U24731">
        <f t="shared" si="1547"/>
        <v>12</v>
      </c>
    </row>
    <row r="24732" spans="1:21">
      <c r="A24732">
        <v>24731</v>
      </c>
      <c r="B24732">
        <v>10877</v>
      </c>
      <c r="C24732" t="s">
        <v>159</v>
      </c>
      <c r="D24732">
        <v>1</v>
      </c>
      <c r="E24732" s="1">
        <v>42187</v>
      </c>
      <c r="F24732" s="2">
        <v>0.52461805555555552</v>
      </c>
      <c r="G24732">
        <v>12.75</v>
      </c>
      <c r="H24732">
        <v>12.75</v>
      </c>
      <c r="I24732" t="s">
        <v>48</v>
      </c>
      <c r="J24732" t="s">
        <v>40</v>
      </c>
      <c r="K24732" t="s">
        <v>41</v>
      </c>
      <c r="L24732" t="s">
        <v>42</v>
      </c>
      <c r="M24732" t="s">
        <v>195</v>
      </c>
      <c r="N24732" t="s">
        <v>22</v>
      </c>
      <c r="O24732">
        <v>4</v>
      </c>
      <c r="P24732">
        <v>7</v>
      </c>
      <c r="Q24732" t="s">
        <v>23</v>
      </c>
      <c r="R24732">
        <f t="shared" si="1544"/>
        <v>2015</v>
      </c>
      <c r="S24732" t="str">
        <f t="shared" si="1545"/>
        <v>2015-07-02</v>
      </c>
      <c r="T24732" t="str">
        <f t="shared" si="1546"/>
        <v>12:35 PM</v>
      </c>
      <c r="U24732">
        <f t="shared" si="1547"/>
        <v>12</v>
      </c>
    </row>
    <row r="24733" spans="1:21">
      <c r="A24733">
        <v>24732</v>
      </c>
      <c r="B24733">
        <v>10878</v>
      </c>
      <c r="C24733" t="s">
        <v>84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8</v>
      </c>
      <c r="J24733" t="s">
        <v>18</v>
      </c>
      <c r="K24733" t="s">
        <v>85</v>
      </c>
      <c r="L24733" t="s">
        <v>86</v>
      </c>
      <c r="M24733" t="s">
        <v>195</v>
      </c>
      <c r="N24733" t="s">
        <v>22</v>
      </c>
      <c r="O24733">
        <v>4</v>
      </c>
      <c r="P24733">
        <v>7</v>
      </c>
      <c r="Q24733" t="s">
        <v>23</v>
      </c>
      <c r="R24733">
        <f t="shared" si="1544"/>
        <v>2015</v>
      </c>
      <c r="S24733" t="str">
        <f t="shared" si="1545"/>
        <v>2015-07-02</v>
      </c>
      <c r="T24733" t="str">
        <f t="shared" si="1546"/>
        <v>12:36 PM</v>
      </c>
      <c r="U24733">
        <f t="shared" si="1547"/>
        <v>12</v>
      </c>
    </row>
    <row r="24734" spans="1:21">
      <c r="A24734">
        <v>24733</v>
      </c>
      <c r="B24734">
        <v>10879</v>
      </c>
      <c r="C24734" t="s">
        <v>61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8</v>
      </c>
      <c r="J24734" t="s">
        <v>18</v>
      </c>
      <c r="K24734" t="s">
        <v>62</v>
      </c>
      <c r="L24734" t="s">
        <v>63</v>
      </c>
      <c r="M24734" t="s">
        <v>195</v>
      </c>
      <c r="N24734" t="s">
        <v>22</v>
      </c>
      <c r="O24734">
        <v>4</v>
      </c>
      <c r="P24734">
        <v>7</v>
      </c>
      <c r="Q24734" t="s">
        <v>23</v>
      </c>
      <c r="R24734">
        <f t="shared" si="1544"/>
        <v>2015</v>
      </c>
      <c r="S24734" t="str">
        <f t="shared" si="1545"/>
        <v>2015-07-02</v>
      </c>
      <c r="T24734" t="str">
        <f t="shared" si="1546"/>
        <v>12:38 PM</v>
      </c>
      <c r="U24734">
        <f t="shared" si="1547"/>
        <v>12</v>
      </c>
    </row>
    <row r="24735" spans="1:21">
      <c r="A24735">
        <v>24734</v>
      </c>
      <c r="B24735">
        <v>10879</v>
      </c>
      <c r="C24735" t="s">
        <v>76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8</v>
      </c>
      <c r="J24735" t="s">
        <v>40</v>
      </c>
      <c r="K24735" t="s">
        <v>77</v>
      </c>
      <c r="L24735" t="s">
        <v>78</v>
      </c>
      <c r="M24735" t="s">
        <v>195</v>
      </c>
      <c r="N24735" t="s">
        <v>22</v>
      </c>
      <c r="O24735">
        <v>4</v>
      </c>
      <c r="P24735">
        <v>7</v>
      </c>
      <c r="Q24735" t="s">
        <v>23</v>
      </c>
      <c r="R24735">
        <f t="shared" si="1544"/>
        <v>2015</v>
      </c>
      <c r="S24735" t="str">
        <f t="shared" si="1545"/>
        <v>2015-07-02</v>
      </c>
      <c r="T24735" t="str">
        <f t="shared" si="1546"/>
        <v>12:38 PM</v>
      </c>
      <c r="U24735">
        <f t="shared" si="1547"/>
        <v>12</v>
      </c>
    </row>
    <row r="24736" spans="1:21">
      <c r="A24736">
        <v>24735</v>
      </c>
      <c r="B24736">
        <v>10880</v>
      </c>
      <c r="C24736" t="s">
        <v>80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8</v>
      </c>
      <c r="J24736" t="s">
        <v>40</v>
      </c>
      <c r="K24736" t="s">
        <v>81</v>
      </c>
      <c r="L24736" t="s">
        <v>82</v>
      </c>
      <c r="M24736" t="s">
        <v>195</v>
      </c>
      <c r="N24736" t="s">
        <v>22</v>
      </c>
      <c r="O24736">
        <v>4</v>
      </c>
      <c r="P24736">
        <v>7</v>
      </c>
      <c r="Q24736" t="s">
        <v>23</v>
      </c>
      <c r="R24736">
        <f t="shared" si="1544"/>
        <v>2015</v>
      </c>
      <c r="S24736" t="str">
        <f t="shared" si="1545"/>
        <v>2015-07-02</v>
      </c>
      <c r="T24736" t="str">
        <f t="shared" si="1546"/>
        <v>12:40 PM</v>
      </c>
      <c r="U24736">
        <f t="shared" si="1547"/>
        <v>12</v>
      </c>
    </row>
    <row r="24737" spans="1:21">
      <c r="A24737">
        <v>24736</v>
      </c>
      <c r="B24737">
        <v>10880</v>
      </c>
      <c r="C24737" t="s">
        <v>83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7</v>
      </c>
      <c r="J24737" t="s">
        <v>40</v>
      </c>
      <c r="K24737" t="s">
        <v>81</v>
      </c>
      <c r="L24737" t="s">
        <v>82</v>
      </c>
      <c r="M24737" t="s">
        <v>195</v>
      </c>
      <c r="N24737" t="s">
        <v>22</v>
      </c>
      <c r="O24737">
        <v>4</v>
      </c>
      <c r="P24737">
        <v>7</v>
      </c>
      <c r="Q24737" t="s">
        <v>23</v>
      </c>
      <c r="R24737">
        <f t="shared" si="1544"/>
        <v>2015</v>
      </c>
      <c r="S24737" t="str">
        <f t="shared" si="1545"/>
        <v>2015-07-02</v>
      </c>
      <c r="T24737" t="str">
        <f t="shared" si="1546"/>
        <v>12:40 PM</v>
      </c>
      <c r="U24737">
        <f t="shared" si="1547"/>
        <v>12</v>
      </c>
    </row>
    <row r="24738" spans="1:21">
      <c r="A24738">
        <v>24737</v>
      </c>
      <c r="B24738">
        <v>10881</v>
      </c>
      <c r="C24738" t="s">
        <v>43</v>
      </c>
      <c r="D24738">
        <v>1</v>
      </c>
      <c r="E24738" s="1">
        <v>42187</v>
      </c>
      <c r="F24738" s="2">
        <v>0.52969907407407413</v>
      </c>
      <c r="G24738">
        <v>16.5</v>
      </c>
      <c r="H24738">
        <v>16.5</v>
      </c>
      <c r="I24738" t="s">
        <v>17</v>
      </c>
      <c r="J24738" t="s">
        <v>33</v>
      </c>
      <c r="K24738" t="s">
        <v>34</v>
      </c>
      <c r="L24738" t="s">
        <v>35</v>
      </c>
      <c r="M24738" t="s">
        <v>195</v>
      </c>
      <c r="N24738" t="s">
        <v>22</v>
      </c>
      <c r="O24738">
        <v>4</v>
      </c>
      <c r="P24738">
        <v>7</v>
      </c>
      <c r="Q24738" t="s">
        <v>23</v>
      </c>
      <c r="R24738">
        <f t="shared" si="1544"/>
        <v>2015</v>
      </c>
      <c r="S24738" t="str">
        <f t="shared" si="1545"/>
        <v>2015-07-02</v>
      </c>
      <c r="T24738" t="str">
        <f t="shared" si="1546"/>
        <v>12:42 PM</v>
      </c>
      <c r="U24738">
        <f t="shared" si="1547"/>
        <v>12</v>
      </c>
    </row>
    <row r="24739" spans="1:21">
      <c r="A24739">
        <v>24738</v>
      </c>
      <c r="B24739">
        <v>10882</v>
      </c>
      <c r="C24739" t="s">
        <v>160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8</v>
      </c>
      <c r="J24739" t="s">
        <v>33</v>
      </c>
      <c r="K24739" t="s">
        <v>55</v>
      </c>
      <c r="L24739" t="s">
        <v>56</v>
      </c>
      <c r="M24739" t="s">
        <v>195</v>
      </c>
      <c r="N24739" t="s">
        <v>22</v>
      </c>
      <c r="O24739">
        <v>4</v>
      </c>
      <c r="P24739">
        <v>7</v>
      </c>
      <c r="Q24739" t="s">
        <v>23</v>
      </c>
      <c r="R24739">
        <f t="shared" si="1544"/>
        <v>2015</v>
      </c>
      <c r="S24739" t="str">
        <f t="shared" si="1545"/>
        <v>2015-07-02</v>
      </c>
      <c r="T24739" t="str">
        <f t="shared" si="1546"/>
        <v>01:01 PM</v>
      </c>
      <c r="U24739">
        <f t="shared" si="1547"/>
        <v>13</v>
      </c>
    </row>
    <row r="24740" spans="1:21">
      <c r="A24740">
        <v>24739</v>
      </c>
      <c r="B24740">
        <v>10883</v>
      </c>
      <c r="C24740" t="s">
        <v>164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8</v>
      </c>
      <c r="J24740" t="s">
        <v>40</v>
      </c>
      <c r="K24740" t="s">
        <v>89</v>
      </c>
      <c r="L24740" t="s">
        <v>90</v>
      </c>
      <c r="M24740" t="s">
        <v>195</v>
      </c>
      <c r="N24740" t="s">
        <v>22</v>
      </c>
      <c r="O24740">
        <v>4</v>
      </c>
      <c r="P24740">
        <v>7</v>
      </c>
      <c r="Q24740" t="s">
        <v>23</v>
      </c>
      <c r="R24740">
        <f t="shared" si="1544"/>
        <v>2015</v>
      </c>
      <c r="S24740" t="str">
        <f t="shared" si="1545"/>
        <v>2015-07-02</v>
      </c>
      <c r="T24740" t="str">
        <f t="shared" si="1546"/>
        <v>01:06 PM</v>
      </c>
      <c r="U24740">
        <f t="shared" si="1547"/>
        <v>13</v>
      </c>
    </row>
    <row r="24741" spans="1:21">
      <c r="A24741">
        <v>24740</v>
      </c>
      <c r="B24741">
        <v>10884</v>
      </c>
      <c r="C24741" t="s">
        <v>24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7</v>
      </c>
      <c r="J24741" t="s">
        <v>18</v>
      </c>
      <c r="K24741" t="s">
        <v>25</v>
      </c>
      <c r="L24741" t="s">
        <v>26</v>
      </c>
      <c r="M24741" t="s">
        <v>195</v>
      </c>
      <c r="N24741" t="s">
        <v>22</v>
      </c>
      <c r="O24741">
        <v>4</v>
      </c>
      <c r="P24741">
        <v>7</v>
      </c>
      <c r="Q24741" t="s">
        <v>23</v>
      </c>
      <c r="R24741">
        <f t="shared" si="1544"/>
        <v>2015</v>
      </c>
      <c r="S24741" t="str">
        <f t="shared" si="1545"/>
        <v>2015-07-02</v>
      </c>
      <c r="T24741" t="str">
        <f t="shared" si="1546"/>
        <v>01:06 PM</v>
      </c>
      <c r="U24741">
        <f t="shared" si="1547"/>
        <v>13</v>
      </c>
    </row>
    <row r="24742" spans="1:21">
      <c r="A24742">
        <v>24741</v>
      </c>
      <c r="B24742">
        <v>10884</v>
      </c>
      <c r="C24742" t="s">
        <v>32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8</v>
      </c>
      <c r="J24742" t="s">
        <v>33</v>
      </c>
      <c r="K24742" t="s">
        <v>34</v>
      </c>
      <c r="L24742" t="s">
        <v>35</v>
      </c>
      <c r="M24742" t="s">
        <v>195</v>
      </c>
      <c r="N24742" t="s">
        <v>22</v>
      </c>
      <c r="O24742">
        <v>4</v>
      </c>
      <c r="P24742">
        <v>7</v>
      </c>
      <c r="Q24742" t="s">
        <v>23</v>
      </c>
      <c r="R24742">
        <f t="shared" si="1544"/>
        <v>2015</v>
      </c>
      <c r="S24742" t="str">
        <f t="shared" si="1545"/>
        <v>2015-07-02</v>
      </c>
      <c r="T24742" t="str">
        <f t="shared" si="1546"/>
        <v>01:06 PM</v>
      </c>
      <c r="U24742">
        <f t="shared" si="1547"/>
        <v>13</v>
      </c>
    </row>
    <row r="24743" spans="1:21">
      <c r="A24743">
        <v>24742</v>
      </c>
      <c r="B24743">
        <v>10884</v>
      </c>
      <c r="C24743" t="s">
        <v>156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8</v>
      </c>
      <c r="J24743" t="s">
        <v>33</v>
      </c>
      <c r="K24743" t="s">
        <v>121</v>
      </c>
      <c r="L24743" t="s">
        <v>122</v>
      </c>
      <c r="M24743" t="s">
        <v>195</v>
      </c>
      <c r="N24743" t="s">
        <v>22</v>
      </c>
      <c r="O24743">
        <v>4</v>
      </c>
      <c r="P24743">
        <v>7</v>
      </c>
      <c r="Q24743" t="s">
        <v>23</v>
      </c>
      <c r="R24743">
        <f t="shared" si="1544"/>
        <v>2015</v>
      </c>
      <c r="S24743" t="str">
        <f t="shared" si="1545"/>
        <v>2015-07-02</v>
      </c>
      <c r="T24743" t="str">
        <f t="shared" si="1546"/>
        <v>01:06 PM</v>
      </c>
      <c r="U24743">
        <f t="shared" si="1547"/>
        <v>13</v>
      </c>
    </row>
    <row r="24744" spans="1:21">
      <c r="A24744">
        <v>24743</v>
      </c>
      <c r="B24744">
        <v>10885</v>
      </c>
      <c r="C24744" t="s">
        <v>149</v>
      </c>
      <c r="D24744">
        <v>1</v>
      </c>
      <c r="E24744" s="1">
        <v>42187</v>
      </c>
      <c r="F24744" s="2">
        <v>0.54934027777777783</v>
      </c>
      <c r="G24744">
        <v>16.5</v>
      </c>
      <c r="H24744">
        <v>16.5</v>
      </c>
      <c r="I24744" t="s">
        <v>28</v>
      </c>
      <c r="J24744" t="s">
        <v>18</v>
      </c>
      <c r="K24744" t="s">
        <v>19</v>
      </c>
      <c r="L24744" t="s">
        <v>20</v>
      </c>
      <c r="M24744" t="s">
        <v>195</v>
      </c>
      <c r="N24744" t="s">
        <v>22</v>
      </c>
      <c r="O24744">
        <v>4</v>
      </c>
      <c r="P24744">
        <v>7</v>
      </c>
      <c r="Q24744" t="s">
        <v>23</v>
      </c>
      <c r="R24744">
        <f t="shared" si="1544"/>
        <v>2015</v>
      </c>
      <c r="S24744" t="str">
        <f t="shared" si="1545"/>
        <v>2015-07-02</v>
      </c>
      <c r="T24744" t="str">
        <f t="shared" si="1546"/>
        <v>01:11 PM</v>
      </c>
      <c r="U24744">
        <f t="shared" si="1547"/>
        <v>13</v>
      </c>
    </row>
    <row r="24745" spans="1:21">
      <c r="A24745">
        <v>24744</v>
      </c>
      <c r="B24745">
        <v>10886</v>
      </c>
      <c r="C24745" t="s">
        <v>24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7</v>
      </c>
      <c r="J24745" t="s">
        <v>18</v>
      </c>
      <c r="K24745" t="s">
        <v>25</v>
      </c>
      <c r="L24745" t="s">
        <v>26</v>
      </c>
      <c r="M24745" t="s">
        <v>195</v>
      </c>
      <c r="N24745" t="s">
        <v>22</v>
      </c>
      <c r="O24745">
        <v>4</v>
      </c>
      <c r="P24745">
        <v>7</v>
      </c>
      <c r="Q24745" t="s">
        <v>23</v>
      </c>
      <c r="R24745">
        <f t="shared" si="1544"/>
        <v>2015</v>
      </c>
      <c r="S24745" t="str">
        <f t="shared" si="1545"/>
        <v>2015-07-02</v>
      </c>
      <c r="T24745" t="str">
        <f t="shared" si="1546"/>
        <v>01:31 PM</v>
      </c>
      <c r="U24745">
        <f t="shared" si="1547"/>
        <v>13</v>
      </c>
    </row>
    <row r="24746" spans="1:21">
      <c r="A24746">
        <v>24745</v>
      </c>
      <c r="B24746">
        <v>10886</v>
      </c>
      <c r="C24746" t="s">
        <v>135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7</v>
      </c>
      <c r="J24746" t="s">
        <v>29</v>
      </c>
      <c r="K24746" t="s">
        <v>59</v>
      </c>
      <c r="L24746" t="s">
        <v>60</v>
      </c>
      <c r="M24746" t="s">
        <v>195</v>
      </c>
      <c r="N24746" t="s">
        <v>22</v>
      </c>
      <c r="O24746">
        <v>4</v>
      </c>
      <c r="P24746">
        <v>7</v>
      </c>
      <c r="Q24746" t="s">
        <v>23</v>
      </c>
      <c r="R24746">
        <f t="shared" si="1544"/>
        <v>2015</v>
      </c>
      <c r="S24746" t="str">
        <f t="shared" si="1545"/>
        <v>2015-07-02</v>
      </c>
      <c r="T24746" t="str">
        <f t="shared" si="1546"/>
        <v>01:31 PM</v>
      </c>
      <c r="U24746">
        <f t="shared" si="1547"/>
        <v>13</v>
      </c>
    </row>
    <row r="24747" spans="1:21">
      <c r="A24747">
        <v>24746</v>
      </c>
      <c r="B24747">
        <v>10886</v>
      </c>
      <c r="C24747" t="s">
        <v>156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48</v>
      </c>
      <c r="J24747" t="s">
        <v>33</v>
      </c>
      <c r="K24747" t="s">
        <v>121</v>
      </c>
      <c r="L24747" t="s">
        <v>122</v>
      </c>
      <c r="M24747" t="s">
        <v>195</v>
      </c>
      <c r="N24747" t="s">
        <v>22</v>
      </c>
      <c r="O24747">
        <v>4</v>
      </c>
      <c r="P24747">
        <v>7</v>
      </c>
      <c r="Q24747" t="s">
        <v>23</v>
      </c>
      <c r="R24747">
        <f t="shared" si="1544"/>
        <v>2015</v>
      </c>
      <c r="S24747" t="str">
        <f t="shared" si="1545"/>
        <v>2015-07-02</v>
      </c>
      <c r="T24747" t="str">
        <f t="shared" si="1546"/>
        <v>01:31 PM</v>
      </c>
      <c r="U24747">
        <f t="shared" si="1547"/>
        <v>13</v>
      </c>
    </row>
    <row r="24748" spans="1:21">
      <c r="A24748">
        <v>24747</v>
      </c>
      <c r="B24748">
        <v>10886</v>
      </c>
      <c r="C24748" t="s">
        <v>69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8</v>
      </c>
      <c r="J24748" t="s">
        <v>29</v>
      </c>
      <c r="K24748" t="s">
        <v>70</v>
      </c>
      <c r="L24748" t="s">
        <v>71</v>
      </c>
      <c r="M24748" t="s">
        <v>195</v>
      </c>
      <c r="N24748" t="s">
        <v>22</v>
      </c>
      <c r="O24748">
        <v>4</v>
      </c>
      <c r="P24748">
        <v>7</v>
      </c>
      <c r="Q24748" t="s">
        <v>23</v>
      </c>
      <c r="R24748">
        <f t="shared" si="1544"/>
        <v>2015</v>
      </c>
      <c r="S24748" t="str">
        <f t="shared" si="1545"/>
        <v>2015-07-02</v>
      </c>
      <c r="T24748" t="str">
        <f t="shared" si="1546"/>
        <v>01:31 PM</v>
      </c>
      <c r="U24748">
        <f t="shared" si="1547"/>
        <v>13</v>
      </c>
    </row>
    <row r="24749" spans="1:21">
      <c r="A24749">
        <v>24748</v>
      </c>
      <c r="B24749">
        <v>10887</v>
      </c>
      <c r="C24749" t="s">
        <v>66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8</v>
      </c>
      <c r="J24749" t="s">
        <v>33</v>
      </c>
      <c r="K24749" t="s">
        <v>67</v>
      </c>
      <c r="L24749" t="s">
        <v>68</v>
      </c>
      <c r="M24749" t="s">
        <v>195</v>
      </c>
      <c r="N24749" t="s">
        <v>22</v>
      </c>
      <c r="O24749">
        <v>4</v>
      </c>
      <c r="P24749">
        <v>7</v>
      </c>
      <c r="Q24749" t="s">
        <v>23</v>
      </c>
      <c r="R24749">
        <f t="shared" si="1544"/>
        <v>2015</v>
      </c>
      <c r="S24749" t="str">
        <f t="shared" si="1545"/>
        <v>2015-07-02</v>
      </c>
      <c r="T24749" t="str">
        <f t="shared" si="1546"/>
        <v>01:40 PM</v>
      </c>
      <c r="U24749">
        <f t="shared" si="1547"/>
        <v>13</v>
      </c>
    </row>
    <row r="24750" spans="1:21">
      <c r="A24750">
        <v>24749</v>
      </c>
      <c r="B24750">
        <v>10888</v>
      </c>
      <c r="C24750" t="s">
        <v>147</v>
      </c>
      <c r="D24750">
        <v>1</v>
      </c>
      <c r="E24750" s="1">
        <v>42187</v>
      </c>
      <c r="F24750" s="2">
        <v>0.57171296296296292</v>
      </c>
      <c r="G24750">
        <v>25.5</v>
      </c>
      <c r="H24750">
        <v>25.5</v>
      </c>
      <c r="I24750" t="s">
        <v>148</v>
      </c>
      <c r="J24750" t="s">
        <v>18</v>
      </c>
      <c r="K24750" t="s">
        <v>52</v>
      </c>
      <c r="L24750" t="s">
        <v>53</v>
      </c>
      <c r="M24750" t="s">
        <v>195</v>
      </c>
      <c r="N24750" t="s">
        <v>22</v>
      </c>
      <c r="O24750">
        <v>4</v>
      </c>
      <c r="P24750">
        <v>7</v>
      </c>
      <c r="Q24750" t="s">
        <v>23</v>
      </c>
      <c r="R24750">
        <f t="shared" si="1544"/>
        <v>2015</v>
      </c>
      <c r="S24750" t="str">
        <f t="shared" si="1545"/>
        <v>2015-07-02</v>
      </c>
      <c r="T24750" t="str">
        <f t="shared" si="1546"/>
        <v>01:43 PM</v>
      </c>
      <c r="U24750">
        <f t="shared" si="1547"/>
        <v>13</v>
      </c>
    </row>
    <row r="24751" spans="1:21">
      <c r="A24751">
        <v>24750</v>
      </c>
      <c r="B24751">
        <v>10889</v>
      </c>
      <c r="C24751" t="s">
        <v>87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8</v>
      </c>
      <c r="J24751" t="s">
        <v>40</v>
      </c>
      <c r="K24751" t="s">
        <v>81</v>
      </c>
      <c r="L24751" t="s">
        <v>82</v>
      </c>
      <c r="M24751" t="s">
        <v>195</v>
      </c>
      <c r="N24751" t="s">
        <v>22</v>
      </c>
      <c r="O24751">
        <v>4</v>
      </c>
      <c r="P24751">
        <v>7</v>
      </c>
      <c r="Q24751" t="s">
        <v>23</v>
      </c>
      <c r="R24751">
        <f t="shared" si="1544"/>
        <v>2015</v>
      </c>
      <c r="S24751" t="str">
        <f t="shared" si="1545"/>
        <v>2015-07-02</v>
      </c>
      <c r="T24751" t="str">
        <f t="shared" si="1546"/>
        <v>01:44 PM</v>
      </c>
      <c r="U24751">
        <f t="shared" si="1547"/>
        <v>13</v>
      </c>
    </row>
    <row r="24752" spans="1:21">
      <c r="A24752">
        <v>24751</v>
      </c>
      <c r="B24752">
        <v>10889</v>
      </c>
      <c r="C24752" t="s">
        <v>139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8</v>
      </c>
      <c r="J24752" t="s">
        <v>18</v>
      </c>
      <c r="K24752" t="s">
        <v>19</v>
      </c>
      <c r="L24752" t="s">
        <v>20</v>
      </c>
      <c r="M24752" t="s">
        <v>195</v>
      </c>
      <c r="N24752" t="s">
        <v>22</v>
      </c>
      <c r="O24752">
        <v>4</v>
      </c>
      <c r="P24752">
        <v>7</v>
      </c>
      <c r="Q24752" t="s">
        <v>23</v>
      </c>
      <c r="R24752">
        <f t="shared" si="1544"/>
        <v>2015</v>
      </c>
      <c r="S24752" t="str">
        <f t="shared" si="1545"/>
        <v>2015-07-02</v>
      </c>
      <c r="T24752" t="str">
        <f t="shared" si="1546"/>
        <v>01:44 PM</v>
      </c>
      <c r="U24752">
        <f t="shared" si="1547"/>
        <v>13</v>
      </c>
    </row>
    <row r="24753" spans="1:21">
      <c r="A24753">
        <v>24752</v>
      </c>
      <c r="B24753">
        <v>10889</v>
      </c>
      <c r="C24753" t="s">
        <v>171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8</v>
      </c>
      <c r="J24753" t="s">
        <v>29</v>
      </c>
      <c r="K24753" t="s">
        <v>111</v>
      </c>
      <c r="L24753" t="s">
        <v>112</v>
      </c>
      <c r="M24753" t="s">
        <v>195</v>
      </c>
      <c r="N24753" t="s">
        <v>22</v>
      </c>
      <c r="O24753">
        <v>4</v>
      </c>
      <c r="P24753">
        <v>7</v>
      </c>
      <c r="Q24753" t="s">
        <v>23</v>
      </c>
      <c r="R24753">
        <f t="shared" si="1544"/>
        <v>2015</v>
      </c>
      <c r="S24753" t="str">
        <f t="shared" si="1545"/>
        <v>2015-07-02</v>
      </c>
      <c r="T24753" t="str">
        <f t="shared" si="1546"/>
        <v>01:44 PM</v>
      </c>
      <c r="U24753">
        <f t="shared" si="1547"/>
        <v>13</v>
      </c>
    </row>
    <row r="24754" spans="1:21">
      <c r="A24754">
        <v>24753</v>
      </c>
      <c r="B24754">
        <v>10889</v>
      </c>
      <c r="C24754" t="s">
        <v>128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7</v>
      </c>
      <c r="J24754" t="s">
        <v>33</v>
      </c>
      <c r="K24754" t="s">
        <v>121</v>
      </c>
      <c r="L24754" t="s">
        <v>122</v>
      </c>
      <c r="M24754" t="s">
        <v>195</v>
      </c>
      <c r="N24754" t="s">
        <v>22</v>
      </c>
      <c r="O24754">
        <v>4</v>
      </c>
      <c r="P24754">
        <v>7</v>
      </c>
      <c r="Q24754" t="s">
        <v>23</v>
      </c>
      <c r="R24754">
        <f t="shared" si="1544"/>
        <v>2015</v>
      </c>
      <c r="S24754" t="str">
        <f t="shared" si="1545"/>
        <v>2015-07-02</v>
      </c>
      <c r="T24754" t="str">
        <f t="shared" si="1546"/>
        <v>01:44 PM</v>
      </c>
      <c r="U24754">
        <f t="shared" si="1547"/>
        <v>13</v>
      </c>
    </row>
    <row r="24755" spans="1:21">
      <c r="A24755">
        <v>24754</v>
      </c>
      <c r="B24755">
        <v>10889</v>
      </c>
      <c r="C24755" t="s">
        <v>76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8</v>
      </c>
      <c r="J24755" t="s">
        <v>40</v>
      </c>
      <c r="K24755" t="s">
        <v>77</v>
      </c>
      <c r="L24755" t="s">
        <v>78</v>
      </c>
      <c r="M24755" t="s">
        <v>195</v>
      </c>
      <c r="N24755" t="s">
        <v>22</v>
      </c>
      <c r="O24755">
        <v>4</v>
      </c>
      <c r="P24755">
        <v>7</v>
      </c>
      <c r="Q24755" t="s">
        <v>23</v>
      </c>
      <c r="R24755">
        <f t="shared" si="1544"/>
        <v>2015</v>
      </c>
      <c r="S24755" t="str">
        <f t="shared" si="1545"/>
        <v>2015-07-02</v>
      </c>
      <c r="T24755" t="str">
        <f t="shared" si="1546"/>
        <v>01:44 PM</v>
      </c>
      <c r="U24755">
        <f t="shared" si="1547"/>
        <v>13</v>
      </c>
    </row>
    <row r="24756" spans="1:21">
      <c r="A24756">
        <v>24755</v>
      </c>
      <c r="B24756">
        <v>10889</v>
      </c>
      <c r="C24756" t="s">
        <v>66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8</v>
      </c>
      <c r="J24756" t="s">
        <v>33</v>
      </c>
      <c r="K24756" t="s">
        <v>67</v>
      </c>
      <c r="L24756" t="s">
        <v>68</v>
      </c>
      <c r="M24756" t="s">
        <v>195</v>
      </c>
      <c r="N24756" t="s">
        <v>22</v>
      </c>
      <c r="O24756">
        <v>4</v>
      </c>
      <c r="P24756">
        <v>7</v>
      </c>
      <c r="Q24756" t="s">
        <v>23</v>
      </c>
      <c r="R24756">
        <f t="shared" si="1544"/>
        <v>2015</v>
      </c>
      <c r="S24756" t="str">
        <f t="shared" si="1545"/>
        <v>2015-07-02</v>
      </c>
      <c r="T24756" t="str">
        <f t="shared" si="1546"/>
        <v>01:44 PM</v>
      </c>
      <c r="U24756">
        <f t="shared" si="1547"/>
        <v>13</v>
      </c>
    </row>
    <row r="24757" spans="1:21">
      <c r="A24757">
        <v>24756</v>
      </c>
      <c r="B24757">
        <v>10889</v>
      </c>
      <c r="C24757" t="s">
        <v>174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7</v>
      </c>
      <c r="J24757" t="s">
        <v>29</v>
      </c>
      <c r="K24757" t="s">
        <v>70</v>
      </c>
      <c r="L24757" t="s">
        <v>71</v>
      </c>
      <c r="M24757" t="s">
        <v>195</v>
      </c>
      <c r="N24757" t="s">
        <v>22</v>
      </c>
      <c r="O24757">
        <v>4</v>
      </c>
      <c r="P24757">
        <v>7</v>
      </c>
      <c r="Q24757" t="s">
        <v>23</v>
      </c>
      <c r="R24757">
        <f t="shared" si="1544"/>
        <v>2015</v>
      </c>
      <c r="S24757" t="str">
        <f t="shared" si="1545"/>
        <v>2015-07-02</v>
      </c>
      <c r="T24757" t="str">
        <f t="shared" si="1546"/>
        <v>01:44 PM</v>
      </c>
      <c r="U24757">
        <f t="shared" si="1547"/>
        <v>13</v>
      </c>
    </row>
    <row r="24758" spans="1:21">
      <c r="A24758">
        <v>24757</v>
      </c>
      <c r="B24758">
        <v>10889</v>
      </c>
      <c r="C24758" t="s">
        <v>39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8</v>
      </c>
      <c r="J24758" t="s">
        <v>40</v>
      </c>
      <c r="K24758" t="s">
        <v>41</v>
      </c>
      <c r="L24758" t="s">
        <v>42</v>
      </c>
      <c r="M24758" t="s">
        <v>195</v>
      </c>
      <c r="N24758" t="s">
        <v>22</v>
      </c>
      <c r="O24758">
        <v>4</v>
      </c>
      <c r="P24758">
        <v>7</v>
      </c>
      <c r="Q24758" t="s">
        <v>23</v>
      </c>
      <c r="R24758">
        <f t="shared" si="1544"/>
        <v>2015</v>
      </c>
      <c r="S24758" t="str">
        <f t="shared" si="1545"/>
        <v>2015-07-02</v>
      </c>
      <c r="T24758" t="str">
        <f t="shared" si="1546"/>
        <v>01:44 PM</v>
      </c>
      <c r="U24758">
        <f t="shared" si="1547"/>
        <v>13</v>
      </c>
    </row>
    <row r="24759" spans="1:21">
      <c r="A24759">
        <v>24758</v>
      </c>
      <c r="B24759">
        <v>10890</v>
      </c>
      <c r="C24759" t="s">
        <v>54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48</v>
      </c>
      <c r="J24759" t="s">
        <v>33</v>
      </c>
      <c r="K24759" t="s">
        <v>55</v>
      </c>
      <c r="L24759" t="s">
        <v>56</v>
      </c>
      <c r="M24759" t="s">
        <v>195</v>
      </c>
      <c r="N24759" t="s">
        <v>22</v>
      </c>
      <c r="O24759">
        <v>4</v>
      </c>
      <c r="P24759">
        <v>7</v>
      </c>
      <c r="Q24759" t="s">
        <v>23</v>
      </c>
      <c r="R24759">
        <f t="shared" si="1544"/>
        <v>2015</v>
      </c>
      <c r="S24759" t="str">
        <f t="shared" si="1545"/>
        <v>2015-07-02</v>
      </c>
      <c r="T24759" t="str">
        <f t="shared" si="1546"/>
        <v>01:48 PM</v>
      </c>
      <c r="U24759">
        <f t="shared" si="1547"/>
        <v>13</v>
      </c>
    </row>
    <row r="24760" spans="1:21">
      <c r="A24760">
        <v>24759</v>
      </c>
      <c r="B24760">
        <v>10891</v>
      </c>
      <c r="C24760" t="s">
        <v>154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7</v>
      </c>
      <c r="J24760" t="s">
        <v>40</v>
      </c>
      <c r="K24760" t="s">
        <v>77</v>
      </c>
      <c r="L24760" t="s">
        <v>78</v>
      </c>
      <c r="M24760" t="s">
        <v>195</v>
      </c>
      <c r="N24760" t="s">
        <v>22</v>
      </c>
      <c r="O24760">
        <v>4</v>
      </c>
      <c r="P24760">
        <v>7</v>
      </c>
      <c r="Q24760" t="s">
        <v>23</v>
      </c>
      <c r="R24760">
        <f t="shared" si="1544"/>
        <v>2015</v>
      </c>
      <c r="S24760" t="str">
        <f t="shared" si="1545"/>
        <v>2015-07-02</v>
      </c>
      <c r="T24760" t="str">
        <f t="shared" si="1546"/>
        <v>03:00 PM</v>
      </c>
      <c r="U24760">
        <f t="shared" si="1547"/>
        <v>15</v>
      </c>
    </row>
    <row r="24761" spans="1:21">
      <c r="A24761">
        <v>24760</v>
      </c>
      <c r="B24761">
        <v>10892</v>
      </c>
      <c r="C24761" t="s">
        <v>58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48</v>
      </c>
      <c r="J24761" t="s">
        <v>29</v>
      </c>
      <c r="K24761" t="s">
        <v>59</v>
      </c>
      <c r="L24761" t="s">
        <v>60</v>
      </c>
      <c r="M24761" t="s">
        <v>195</v>
      </c>
      <c r="N24761" t="s">
        <v>22</v>
      </c>
      <c r="O24761">
        <v>4</v>
      </c>
      <c r="P24761">
        <v>7</v>
      </c>
      <c r="Q24761" t="s">
        <v>23</v>
      </c>
      <c r="R24761">
        <f t="shared" si="1544"/>
        <v>2015</v>
      </c>
      <c r="S24761" t="str">
        <f t="shared" si="1545"/>
        <v>2015-07-02</v>
      </c>
      <c r="T24761" t="str">
        <f t="shared" si="1546"/>
        <v>03:09 PM</v>
      </c>
      <c r="U24761">
        <f t="shared" si="1547"/>
        <v>15</v>
      </c>
    </row>
    <row r="24762" spans="1:21">
      <c r="A24762">
        <v>24761</v>
      </c>
      <c r="B24762">
        <v>10892</v>
      </c>
      <c r="C24762" t="s">
        <v>127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48</v>
      </c>
      <c r="J24762" t="s">
        <v>33</v>
      </c>
      <c r="K24762" t="s">
        <v>45</v>
      </c>
      <c r="L24762" t="s">
        <v>46</v>
      </c>
      <c r="M24762" t="s">
        <v>195</v>
      </c>
      <c r="N24762" t="s">
        <v>22</v>
      </c>
      <c r="O24762">
        <v>4</v>
      </c>
      <c r="P24762">
        <v>7</v>
      </c>
      <c r="Q24762" t="s">
        <v>23</v>
      </c>
      <c r="R24762">
        <f t="shared" si="1544"/>
        <v>2015</v>
      </c>
      <c r="S24762" t="str">
        <f t="shared" si="1545"/>
        <v>2015-07-02</v>
      </c>
      <c r="T24762" t="str">
        <f t="shared" si="1546"/>
        <v>03:09 PM</v>
      </c>
      <c r="U24762">
        <f t="shared" si="1547"/>
        <v>15</v>
      </c>
    </row>
    <row r="24763" spans="1:21">
      <c r="A24763">
        <v>24762</v>
      </c>
      <c r="B24763">
        <v>10893</v>
      </c>
      <c r="C24763" t="s">
        <v>27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8</v>
      </c>
      <c r="J24763" t="s">
        <v>29</v>
      </c>
      <c r="K24763" t="s">
        <v>30</v>
      </c>
      <c r="L24763" t="s">
        <v>31</v>
      </c>
      <c r="M24763" t="s">
        <v>195</v>
      </c>
      <c r="N24763" t="s">
        <v>22</v>
      </c>
      <c r="O24763">
        <v>4</v>
      </c>
      <c r="P24763">
        <v>7</v>
      </c>
      <c r="Q24763" t="s">
        <v>23</v>
      </c>
      <c r="R24763">
        <f t="shared" si="1544"/>
        <v>2015</v>
      </c>
      <c r="S24763" t="str">
        <f t="shared" si="1545"/>
        <v>2015-07-02</v>
      </c>
      <c r="T24763" t="str">
        <f t="shared" si="1546"/>
        <v>03:11 PM</v>
      </c>
      <c r="U24763">
        <f t="shared" si="1547"/>
        <v>15</v>
      </c>
    </row>
    <row r="24764" spans="1:21">
      <c r="A24764">
        <v>24763</v>
      </c>
      <c r="B24764">
        <v>10893</v>
      </c>
      <c r="C24764" t="s">
        <v>76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8</v>
      </c>
      <c r="J24764" t="s">
        <v>40</v>
      </c>
      <c r="K24764" t="s">
        <v>77</v>
      </c>
      <c r="L24764" t="s">
        <v>78</v>
      </c>
      <c r="M24764" t="s">
        <v>195</v>
      </c>
      <c r="N24764" t="s">
        <v>22</v>
      </c>
      <c r="O24764">
        <v>4</v>
      </c>
      <c r="P24764">
        <v>7</v>
      </c>
      <c r="Q24764" t="s">
        <v>23</v>
      </c>
      <c r="R24764">
        <f t="shared" si="1544"/>
        <v>2015</v>
      </c>
      <c r="S24764" t="str">
        <f t="shared" si="1545"/>
        <v>2015-07-02</v>
      </c>
      <c r="T24764" t="str">
        <f t="shared" si="1546"/>
        <v>03:11 PM</v>
      </c>
      <c r="U24764">
        <f t="shared" si="1547"/>
        <v>15</v>
      </c>
    </row>
    <row r="24765" spans="1:21">
      <c r="A24765">
        <v>24764</v>
      </c>
      <c r="B24765">
        <v>10894</v>
      </c>
      <c r="C24765" t="s">
        <v>166</v>
      </c>
      <c r="D24765">
        <v>1</v>
      </c>
      <c r="E24765" s="1">
        <v>42187</v>
      </c>
      <c r="F24765" s="2">
        <v>0.6431944444444444</v>
      </c>
      <c r="G24765">
        <v>16.5</v>
      </c>
      <c r="H24765">
        <v>16.5</v>
      </c>
      <c r="I24765" t="s">
        <v>17</v>
      </c>
      <c r="J24765" t="s">
        <v>33</v>
      </c>
      <c r="K24765" t="s">
        <v>67</v>
      </c>
      <c r="L24765" t="s">
        <v>68</v>
      </c>
      <c r="M24765" t="s">
        <v>195</v>
      </c>
      <c r="N24765" t="s">
        <v>22</v>
      </c>
      <c r="O24765">
        <v>4</v>
      </c>
      <c r="P24765">
        <v>7</v>
      </c>
      <c r="Q24765" t="s">
        <v>23</v>
      </c>
      <c r="R24765">
        <f t="shared" si="1544"/>
        <v>2015</v>
      </c>
      <c r="S24765" t="str">
        <f t="shared" si="1545"/>
        <v>2015-07-02</v>
      </c>
      <c r="T24765" t="str">
        <f t="shared" si="1546"/>
        <v>03:26 PM</v>
      </c>
      <c r="U24765">
        <f t="shared" si="1547"/>
        <v>15</v>
      </c>
    </row>
    <row r="24766" spans="1:21">
      <c r="A24766">
        <v>24765</v>
      </c>
      <c r="B24766">
        <v>10895</v>
      </c>
      <c r="C24766" t="s">
        <v>24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7</v>
      </c>
      <c r="J24766" t="s">
        <v>18</v>
      </c>
      <c r="K24766" t="s">
        <v>25</v>
      </c>
      <c r="L24766" t="s">
        <v>26</v>
      </c>
      <c r="M24766" t="s">
        <v>195</v>
      </c>
      <c r="N24766" t="s">
        <v>22</v>
      </c>
      <c r="O24766">
        <v>4</v>
      </c>
      <c r="P24766">
        <v>7</v>
      </c>
      <c r="Q24766" t="s">
        <v>23</v>
      </c>
      <c r="R24766">
        <f t="shared" si="1544"/>
        <v>2015</v>
      </c>
      <c r="S24766" t="str">
        <f t="shared" si="1545"/>
        <v>2015-07-02</v>
      </c>
      <c r="T24766" t="str">
        <f t="shared" si="1546"/>
        <v>03:50 PM</v>
      </c>
      <c r="U24766">
        <f t="shared" si="1547"/>
        <v>15</v>
      </c>
    </row>
    <row r="24767" spans="1:21">
      <c r="A24767">
        <v>24766</v>
      </c>
      <c r="B24767">
        <v>10896</v>
      </c>
      <c r="C24767" t="s">
        <v>80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8</v>
      </c>
      <c r="J24767" t="s">
        <v>40</v>
      </c>
      <c r="K24767" t="s">
        <v>81</v>
      </c>
      <c r="L24767" t="s">
        <v>82</v>
      </c>
      <c r="M24767" t="s">
        <v>195</v>
      </c>
      <c r="N24767" t="s">
        <v>22</v>
      </c>
      <c r="O24767">
        <v>4</v>
      </c>
      <c r="P24767">
        <v>7</v>
      </c>
      <c r="Q24767" t="s">
        <v>23</v>
      </c>
      <c r="R24767">
        <f t="shared" si="1544"/>
        <v>2015</v>
      </c>
      <c r="S24767" t="str">
        <f t="shared" si="1545"/>
        <v>2015-07-02</v>
      </c>
      <c r="T24767" t="str">
        <f t="shared" si="1546"/>
        <v>03:56 PM</v>
      </c>
      <c r="U24767">
        <f t="shared" si="1547"/>
        <v>15</v>
      </c>
    </row>
    <row r="24768" spans="1:21">
      <c r="A24768">
        <v>24767</v>
      </c>
      <c r="B24768">
        <v>10896</v>
      </c>
      <c r="C24768" t="s">
        <v>97</v>
      </c>
      <c r="D24768">
        <v>1</v>
      </c>
      <c r="E24768" s="1">
        <v>42187</v>
      </c>
      <c r="F24768" s="2">
        <v>0.66407407407407404</v>
      </c>
      <c r="G24768">
        <v>17.95</v>
      </c>
      <c r="H24768">
        <v>17.95</v>
      </c>
      <c r="I24768" t="s">
        <v>28</v>
      </c>
      <c r="J24768" t="s">
        <v>29</v>
      </c>
      <c r="K24768" t="s">
        <v>98</v>
      </c>
      <c r="L24768" t="s">
        <v>99</v>
      </c>
      <c r="M24768" t="s">
        <v>195</v>
      </c>
      <c r="N24768" t="s">
        <v>22</v>
      </c>
      <c r="O24768">
        <v>4</v>
      </c>
      <c r="P24768">
        <v>7</v>
      </c>
      <c r="Q24768" t="s">
        <v>23</v>
      </c>
      <c r="R24768">
        <f t="shared" si="1544"/>
        <v>2015</v>
      </c>
      <c r="S24768" t="str">
        <f t="shared" si="1545"/>
        <v>2015-07-02</v>
      </c>
      <c r="T24768" t="str">
        <f t="shared" si="1546"/>
        <v>03:56 PM</v>
      </c>
      <c r="U24768">
        <f t="shared" si="1547"/>
        <v>15</v>
      </c>
    </row>
    <row r="24769" spans="1:21">
      <c r="A24769">
        <v>24768</v>
      </c>
      <c r="B24769">
        <v>10896</v>
      </c>
      <c r="C24769" t="s">
        <v>32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8</v>
      </c>
      <c r="J24769" t="s">
        <v>33</v>
      </c>
      <c r="K24769" t="s">
        <v>34</v>
      </c>
      <c r="L24769" t="s">
        <v>35</v>
      </c>
      <c r="M24769" t="s">
        <v>195</v>
      </c>
      <c r="N24769" t="s">
        <v>22</v>
      </c>
      <c r="O24769">
        <v>4</v>
      </c>
      <c r="P24769">
        <v>7</v>
      </c>
      <c r="Q24769" t="s">
        <v>23</v>
      </c>
      <c r="R24769">
        <f t="shared" si="1544"/>
        <v>2015</v>
      </c>
      <c r="S24769" t="str">
        <f t="shared" si="1545"/>
        <v>2015-07-02</v>
      </c>
      <c r="T24769" t="str">
        <f t="shared" si="1546"/>
        <v>03:56 PM</v>
      </c>
      <c r="U24769">
        <f t="shared" si="1547"/>
        <v>15</v>
      </c>
    </row>
    <row r="24770" spans="1:21">
      <c r="A24770">
        <v>24769</v>
      </c>
      <c r="B24770">
        <v>10897</v>
      </c>
      <c r="C24770" t="s">
        <v>24</v>
      </c>
      <c r="D24770">
        <v>1</v>
      </c>
      <c r="E24770" s="1">
        <v>42187</v>
      </c>
      <c r="F24770" s="2">
        <v>0.68079861111111106</v>
      </c>
      <c r="G24770">
        <v>16</v>
      </c>
      <c r="H24770">
        <v>16</v>
      </c>
      <c r="I24770" t="s">
        <v>17</v>
      </c>
      <c r="J24770" t="s">
        <v>18</v>
      </c>
      <c r="K24770" t="s">
        <v>25</v>
      </c>
      <c r="L24770" t="s">
        <v>26</v>
      </c>
      <c r="M24770" t="s">
        <v>195</v>
      </c>
      <c r="N24770" t="s">
        <v>22</v>
      </c>
      <c r="O24770">
        <v>4</v>
      </c>
      <c r="P24770">
        <v>7</v>
      </c>
      <c r="Q24770" t="s">
        <v>23</v>
      </c>
      <c r="R24770">
        <f t="shared" ref="R24770:R24833" si="1548">YEAR(E24770)</f>
        <v>2015</v>
      </c>
      <c r="S24770" t="str">
        <f t="shared" ref="S24770:S24833" si="1549">TEXT(E24770, "YYYY-MM-DD")</f>
        <v>2015-07-02</v>
      </c>
      <c r="T24770" t="str">
        <f t="shared" ref="T24770:T24833" si="1550">TEXT(F24770, "HH:MM AM/PM")</f>
        <v>04:20 PM</v>
      </c>
      <c r="U24770">
        <f t="shared" ref="U24770:U24833" si="1551">HOUR(T24770)</f>
        <v>16</v>
      </c>
    </row>
    <row r="24771" spans="1:21">
      <c r="A24771">
        <v>24770</v>
      </c>
      <c r="B24771">
        <v>10897</v>
      </c>
      <c r="C24771" t="s">
        <v>43</v>
      </c>
      <c r="D24771">
        <v>1</v>
      </c>
      <c r="E24771" s="1">
        <v>42187</v>
      </c>
      <c r="F24771" s="2">
        <v>0.68079861111111106</v>
      </c>
      <c r="G24771">
        <v>16.5</v>
      </c>
      <c r="H24771">
        <v>16.5</v>
      </c>
      <c r="I24771" t="s">
        <v>17</v>
      </c>
      <c r="J24771" t="s">
        <v>33</v>
      </c>
      <c r="K24771" t="s">
        <v>34</v>
      </c>
      <c r="L24771" t="s">
        <v>35</v>
      </c>
      <c r="M24771" t="s">
        <v>195</v>
      </c>
      <c r="N24771" t="s">
        <v>22</v>
      </c>
      <c r="O24771">
        <v>4</v>
      </c>
      <c r="P24771">
        <v>7</v>
      </c>
      <c r="Q24771" t="s">
        <v>23</v>
      </c>
      <c r="R24771">
        <f t="shared" si="1548"/>
        <v>2015</v>
      </c>
      <c r="S24771" t="str">
        <f t="shared" si="1549"/>
        <v>2015-07-02</v>
      </c>
      <c r="T24771" t="str">
        <f t="shared" si="1550"/>
        <v>04:20 PM</v>
      </c>
      <c r="U24771">
        <f t="shared" si="1551"/>
        <v>16</v>
      </c>
    </row>
    <row r="24772" spans="1:21">
      <c r="A24772">
        <v>24771</v>
      </c>
      <c r="B24772">
        <v>10898</v>
      </c>
      <c r="C24772" t="s">
        <v>61</v>
      </c>
      <c r="D24772">
        <v>1</v>
      </c>
      <c r="E24772" s="1">
        <v>42187</v>
      </c>
      <c r="F24772" s="2">
        <v>0.68303240740740745</v>
      </c>
      <c r="G24772">
        <v>20.5</v>
      </c>
      <c r="H24772">
        <v>20.5</v>
      </c>
      <c r="I24772" t="s">
        <v>28</v>
      </c>
      <c r="J24772" t="s">
        <v>18</v>
      </c>
      <c r="K24772" t="s">
        <v>62</v>
      </c>
      <c r="L24772" t="s">
        <v>63</v>
      </c>
      <c r="M24772" t="s">
        <v>195</v>
      </c>
      <c r="N24772" t="s">
        <v>22</v>
      </c>
      <c r="O24772">
        <v>4</v>
      </c>
      <c r="P24772">
        <v>7</v>
      </c>
      <c r="Q24772" t="s">
        <v>23</v>
      </c>
      <c r="R24772">
        <f t="shared" si="1548"/>
        <v>2015</v>
      </c>
      <c r="S24772" t="str">
        <f t="shared" si="1549"/>
        <v>2015-07-02</v>
      </c>
      <c r="T24772" t="str">
        <f t="shared" si="1550"/>
        <v>04:23 PM</v>
      </c>
      <c r="U24772">
        <f t="shared" si="1551"/>
        <v>16</v>
      </c>
    </row>
    <row r="24773" spans="1:21">
      <c r="A24773">
        <v>24772</v>
      </c>
      <c r="B24773">
        <v>10899</v>
      </c>
      <c r="C24773" t="s">
        <v>83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7</v>
      </c>
      <c r="J24773" t="s">
        <v>40</v>
      </c>
      <c r="K24773" t="s">
        <v>81</v>
      </c>
      <c r="L24773" t="s">
        <v>82</v>
      </c>
      <c r="M24773" t="s">
        <v>195</v>
      </c>
      <c r="N24773" t="s">
        <v>22</v>
      </c>
      <c r="O24773">
        <v>4</v>
      </c>
      <c r="P24773">
        <v>7</v>
      </c>
      <c r="Q24773" t="s">
        <v>23</v>
      </c>
      <c r="R24773">
        <f t="shared" si="1548"/>
        <v>2015</v>
      </c>
      <c r="S24773" t="str">
        <f t="shared" si="1549"/>
        <v>2015-07-02</v>
      </c>
      <c r="T24773" t="str">
        <f t="shared" si="1550"/>
        <v>04:25 PM</v>
      </c>
      <c r="U24773">
        <f t="shared" si="1551"/>
        <v>16</v>
      </c>
    </row>
    <row r="24774" spans="1:21">
      <c r="A24774">
        <v>24773</v>
      </c>
      <c r="B24774">
        <v>10899</v>
      </c>
      <c r="C24774" t="s">
        <v>87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48</v>
      </c>
      <c r="J24774" t="s">
        <v>40</v>
      </c>
      <c r="K24774" t="s">
        <v>81</v>
      </c>
      <c r="L24774" t="s">
        <v>82</v>
      </c>
      <c r="M24774" t="s">
        <v>195</v>
      </c>
      <c r="N24774" t="s">
        <v>22</v>
      </c>
      <c r="O24774">
        <v>4</v>
      </c>
      <c r="P24774">
        <v>7</v>
      </c>
      <c r="Q24774" t="s">
        <v>23</v>
      </c>
      <c r="R24774">
        <f t="shared" si="1548"/>
        <v>2015</v>
      </c>
      <c r="S24774" t="str">
        <f t="shared" si="1549"/>
        <v>2015-07-02</v>
      </c>
      <c r="T24774" t="str">
        <f t="shared" si="1550"/>
        <v>04:25 PM</v>
      </c>
      <c r="U24774">
        <f t="shared" si="1551"/>
        <v>16</v>
      </c>
    </row>
    <row r="24775" spans="1:21">
      <c r="A24775">
        <v>24774</v>
      </c>
      <c r="B24775">
        <v>10899</v>
      </c>
      <c r="C24775" t="s">
        <v>84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8</v>
      </c>
      <c r="J24775" t="s">
        <v>18</v>
      </c>
      <c r="K24775" t="s">
        <v>85</v>
      </c>
      <c r="L24775" t="s">
        <v>86</v>
      </c>
      <c r="M24775" t="s">
        <v>195</v>
      </c>
      <c r="N24775" t="s">
        <v>22</v>
      </c>
      <c r="O24775">
        <v>4</v>
      </c>
      <c r="P24775">
        <v>7</v>
      </c>
      <c r="Q24775" t="s">
        <v>23</v>
      </c>
      <c r="R24775">
        <f t="shared" si="1548"/>
        <v>2015</v>
      </c>
      <c r="S24775" t="str">
        <f t="shared" si="1549"/>
        <v>2015-07-02</v>
      </c>
      <c r="T24775" t="str">
        <f t="shared" si="1550"/>
        <v>04:25 PM</v>
      </c>
      <c r="U24775">
        <f t="shared" si="1551"/>
        <v>16</v>
      </c>
    </row>
    <row r="24776" spans="1:21">
      <c r="A24776">
        <v>24775</v>
      </c>
      <c r="B24776">
        <v>10900</v>
      </c>
      <c r="C24776" t="s">
        <v>97</v>
      </c>
      <c r="D24776">
        <v>1</v>
      </c>
      <c r="E24776" s="1">
        <v>42187</v>
      </c>
      <c r="F24776" s="2">
        <v>0.68731481481481482</v>
      </c>
      <c r="G24776">
        <v>17.95</v>
      </c>
      <c r="H24776">
        <v>17.95</v>
      </c>
      <c r="I24776" t="s">
        <v>28</v>
      </c>
      <c r="J24776" t="s">
        <v>29</v>
      </c>
      <c r="K24776" t="s">
        <v>98</v>
      </c>
      <c r="L24776" t="s">
        <v>99</v>
      </c>
      <c r="M24776" t="s">
        <v>195</v>
      </c>
      <c r="N24776" t="s">
        <v>22</v>
      </c>
      <c r="O24776">
        <v>4</v>
      </c>
      <c r="P24776">
        <v>7</v>
      </c>
      <c r="Q24776" t="s">
        <v>23</v>
      </c>
      <c r="R24776">
        <f t="shared" si="1548"/>
        <v>2015</v>
      </c>
      <c r="S24776" t="str">
        <f t="shared" si="1549"/>
        <v>2015-07-02</v>
      </c>
      <c r="T24776" t="str">
        <f t="shared" si="1550"/>
        <v>04:29 PM</v>
      </c>
      <c r="U24776">
        <f t="shared" si="1551"/>
        <v>16</v>
      </c>
    </row>
    <row r="24777" spans="1:21">
      <c r="A24777">
        <v>24776</v>
      </c>
      <c r="B24777">
        <v>10900</v>
      </c>
      <c r="C24777" t="s">
        <v>32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8</v>
      </c>
      <c r="J24777" t="s">
        <v>33</v>
      </c>
      <c r="K24777" t="s">
        <v>34</v>
      </c>
      <c r="L24777" t="s">
        <v>35</v>
      </c>
      <c r="M24777" t="s">
        <v>195</v>
      </c>
      <c r="N24777" t="s">
        <v>22</v>
      </c>
      <c r="O24777">
        <v>4</v>
      </c>
      <c r="P24777">
        <v>7</v>
      </c>
      <c r="Q24777" t="s">
        <v>23</v>
      </c>
      <c r="R24777">
        <f t="shared" si="1548"/>
        <v>2015</v>
      </c>
      <c r="S24777" t="str">
        <f t="shared" si="1549"/>
        <v>2015-07-02</v>
      </c>
      <c r="T24777" t="str">
        <f t="shared" si="1550"/>
        <v>04:29 PM</v>
      </c>
      <c r="U24777">
        <f t="shared" si="1551"/>
        <v>16</v>
      </c>
    </row>
    <row r="24778" spans="1:21">
      <c r="A24778">
        <v>24777</v>
      </c>
      <c r="B24778">
        <v>10900</v>
      </c>
      <c r="C24778" t="s">
        <v>133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48</v>
      </c>
      <c r="J24778" t="s">
        <v>18</v>
      </c>
      <c r="K24778" t="s">
        <v>85</v>
      </c>
      <c r="L24778" t="s">
        <v>86</v>
      </c>
      <c r="M24778" t="s">
        <v>195</v>
      </c>
      <c r="N24778" t="s">
        <v>22</v>
      </c>
      <c r="O24778">
        <v>4</v>
      </c>
      <c r="P24778">
        <v>7</v>
      </c>
      <c r="Q24778" t="s">
        <v>23</v>
      </c>
      <c r="R24778">
        <f t="shared" si="1548"/>
        <v>2015</v>
      </c>
      <c r="S24778" t="str">
        <f t="shared" si="1549"/>
        <v>2015-07-02</v>
      </c>
      <c r="T24778" t="str">
        <f t="shared" si="1550"/>
        <v>04:29 PM</v>
      </c>
      <c r="U24778">
        <f t="shared" si="1551"/>
        <v>16</v>
      </c>
    </row>
    <row r="24779" spans="1:21">
      <c r="A24779">
        <v>24778</v>
      </c>
      <c r="B24779">
        <v>10900</v>
      </c>
      <c r="C24779" t="s">
        <v>39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8</v>
      </c>
      <c r="J24779" t="s">
        <v>40</v>
      </c>
      <c r="K24779" t="s">
        <v>41</v>
      </c>
      <c r="L24779" t="s">
        <v>42</v>
      </c>
      <c r="M24779" t="s">
        <v>195</v>
      </c>
      <c r="N24779" t="s">
        <v>22</v>
      </c>
      <c r="O24779">
        <v>4</v>
      </c>
      <c r="P24779">
        <v>7</v>
      </c>
      <c r="Q24779" t="s">
        <v>23</v>
      </c>
      <c r="R24779">
        <f t="shared" si="1548"/>
        <v>2015</v>
      </c>
      <c r="S24779" t="str">
        <f t="shared" si="1549"/>
        <v>2015-07-02</v>
      </c>
      <c r="T24779" t="str">
        <f t="shared" si="1550"/>
        <v>04:29 PM</v>
      </c>
      <c r="U24779">
        <f t="shared" si="1551"/>
        <v>16</v>
      </c>
    </row>
    <row r="24780" spans="1:21">
      <c r="A24780">
        <v>24779</v>
      </c>
      <c r="B24780">
        <v>10901</v>
      </c>
      <c r="C24780" t="s">
        <v>175</v>
      </c>
      <c r="D24780">
        <v>1</v>
      </c>
      <c r="E24780" s="1">
        <v>42187</v>
      </c>
      <c r="F24780" s="2">
        <v>0.69829861111111113</v>
      </c>
      <c r="G24780">
        <v>23.65</v>
      </c>
      <c r="H24780">
        <v>23.65</v>
      </c>
      <c r="I24780" t="s">
        <v>48</v>
      </c>
      <c r="J24780" t="s">
        <v>33</v>
      </c>
      <c r="K24780" t="s">
        <v>176</v>
      </c>
      <c r="L24780" t="s">
        <v>177</v>
      </c>
      <c r="M24780" t="s">
        <v>195</v>
      </c>
      <c r="N24780" t="s">
        <v>22</v>
      </c>
      <c r="O24780">
        <v>4</v>
      </c>
      <c r="P24780">
        <v>7</v>
      </c>
      <c r="Q24780" t="s">
        <v>23</v>
      </c>
      <c r="R24780">
        <f t="shared" si="1548"/>
        <v>2015</v>
      </c>
      <c r="S24780" t="str">
        <f t="shared" si="1549"/>
        <v>2015-07-02</v>
      </c>
      <c r="T24780" t="str">
        <f t="shared" si="1550"/>
        <v>04:45 PM</v>
      </c>
      <c r="U24780">
        <f t="shared" si="1551"/>
        <v>16</v>
      </c>
    </row>
    <row r="24781" spans="1:21">
      <c r="A24781">
        <v>24780</v>
      </c>
      <c r="B24781">
        <v>10901</v>
      </c>
      <c r="C24781" t="s">
        <v>61</v>
      </c>
      <c r="D24781">
        <v>1</v>
      </c>
      <c r="E24781" s="1">
        <v>42187</v>
      </c>
      <c r="F24781" s="2">
        <v>0.69829861111111113</v>
      </c>
      <c r="G24781">
        <v>20.5</v>
      </c>
      <c r="H24781">
        <v>20.5</v>
      </c>
      <c r="I24781" t="s">
        <v>28</v>
      </c>
      <c r="J24781" t="s">
        <v>18</v>
      </c>
      <c r="K24781" t="s">
        <v>62</v>
      </c>
      <c r="L24781" t="s">
        <v>63</v>
      </c>
      <c r="M24781" t="s">
        <v>195</v>
      </c>
      <c r="N24781" t="s">
        <v>22</v>
      </c>
      <c r="O24781">
        <v>4</v>
      </c>
      <c r="P24781">
        <v>7</v>
      </c>
      <c r="Q24781" t="s">
        <v>23</v>
      </c>
      <c r="R24781">
        <f t="shared" si="1548"/>
        <v>2015</v>
      </c>
      <c r="S24781" t="str">
        <f t="shared" si="1549"/>
        <v>2015-07-02</v>
      </c>
      <c r="T24781" t="str">
        <f t="shared" si="1550"/>
        <v>04:45 PM</v>
      </c>
      <c r="U24781">
        <f t="shared" si="1551"/>
        <v>16</v>
      </c>
    </row>
    <row r="24782" spans="1:21">
      <c r="A24782">
        <v>24781</v>
      </c>
      <c r="B24782">
        <v>10901</v>
      </c>
      <c r="C24782" t="s">
        <v>72</v>
      </c>
      <c r="D24782">
        <v>1</v>
      </c>
      <c r="E24782" s="1">
        <v>42187</v>
      </c>
      <c r="F24782" s="2">
        <v>0.69829861111111113</v>
      </c>
      <c r="G24782">
        <v>12</v>
      </c>
      <c r="H24782">
        <v>12</v>
      </c>
      <c r="I24782" t="s">
        <v>48</v>
      </c>
      <c r="J24782" t="s">
        <v>29</v>
      </c>
      <c r="K24782" t="s">
        <v>73</v>
      </c>
      <c r="L24782" t="s">
        <v>74</v>
      </c>
      <c r="M24782" t="s">
        <v>195</v>
      </c>
      <c r="N24782" t="s">
        <v>22</v>
      </c>
      <c r="O24782">
        <v>4</v>
      </c>
      <c r="P24782">
        <v>7</v>
      </c>
      <c r="Q24782" t="s">
        <v>23</v>
      </c>
      <c r="R24782">
        <f t="shared" si="1548"/>
        <v>2015</v>
      </c>
      <c r="S24782" t="str">
        <f t="shared" si="1549"/>
        <v>2015-07-02</v>
      </c>
      <c r="T24782" t="str">
        <f t="shared" si="1550"/>
        <v>04:45 PM</v>
      </c>
      <c r="U24782">
        <f t="shared" si="1551"/>
        <v>16</v>
      </c>
    </row>
    <row r="24783" spans="1:21">
      <c r="A24783">
        <v>24782</v>
      </c>
      <c r="B24783">
        <v>10902</v>
      </c>
      <c r="C24783" t="s">
        <v>133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48</v>
      </c>
      <c r="J24783" t="s">
        <v>18</v>
      </c>
      <c r="K24783" t="s">
        <v>85</v>
      </c>
      <c r="L24783" t="s">
        <v>86</v>
      </c>
      <c r="M24783" t="s">
        <v>195</v>
      </c>
      <c r="N24783" t="s">
        <v>22</v>
      </c>
      <c r="O24783">
        <v>4</v>
      </c>
      <c r="P24783">
        <v>7</v>
      </c>
      <c r="Q24783" t="s">
        <v>23</v>
      </c>
      <c r="R24783">
        <f t="shared" si="1548"/>
        <v>2015</v>
      </c>
      <c r="S24783" t="str">
        <f t="shared" si="1549"/>
        <v>2015-07-02</v>
      </c>
      <c r="T24783" t="str">
        <f t="shared" si="1550"/>
        <v>04:48 PM</v>
      </c>
      <c r="U24783">
        <f t="shared" si="1551"/>
        <v>16</v>
      </c>
    </row>
    <row r="24784" spans="1:21">
      <c r="A24784">
        <v>24783</v>
      </c>
      <c r="B24784">
        <v>10902</v>
      </c>
      <c r="C24784" t="s">
        <v>152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7</v>
      </c>
      <c r="J24784" t="s">
        <v>33</v>
      </c>
      <c r="K24784" t="s">
        <v>45</v>
      </c>
      <c r="L24784" t="s">
        <v>46</v>
      </c>
      <c r="M24784" t="s">
        <v>195</v>
      </c>
      <c r="N24784" t="s">
        <v>22</v>
      </c>
      <c r="O24784">
        <v>4</v>
      </c>
      <c r="P24784">
        <v>7</v>
      </c>
      <c r="Q24784" t="s">
        <v>23</v>
      </c>
      <c r="R24784">
        <f t="shared" si="1548"/>
        <v>2015</v>
      </c>
      <c r="S24784" t="str">
        <f t="shared" si="1549"/>
        <v>2015-07-02</v>
      </c>
      <c r="T24784" t="str">
        <f t="shared" si="1550"/>
        <v>04:48 PM</v>
      </c>
      <c r="U24784">
        <f t="shared" si="1551"/>
        <v>16</v>
      </c>
    </row>
    <row r="24785" spans="1:21">
      <c r="A24785">
        <v>24784</v>
      </c>
      <c r="B24785">
        <v>10903</v>
      </c>
      <c r="C24785" t="s">
        <v>139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48</v>
      </c>
      <c r="J24785" t="s">
        <v>18</v>
      </c>
      <c r="K24785" t="s">
        <v>19</v>
      </c>
      <c r="L24785" t="s">
        <v>20</v>
      </c>
      <c r="M24785" t="s">
        <v>195</v>
      </c>
      <c r="N24785" t="s">
        <v>22</v>
      </c>
      <c r="O24785">
        <v>4</v>
      </c>
      <c r="P24785">
        <v>7</v>
      </c>
      <c r="Q24785" t="s">
        <v>23</v>
      </c>
      <c r="R24785">
        <f t="shared" si="1548"/>
        <v>2015</v>
      </c>
      <c r="S24785" t="str">
        <f t="shared" si="1549"/>
        <v>2015-07-02</v>
      </c>
      <c r="T24785" t="str">
        <f t="shared" si="1550"/>
        <v>04:55 PM</v>
      </c>
      <c r="U24785">
        <f t="shared" si="1551"/>
        <v>16</v>
      </c>
    </row>
    <row r="24786" spans="1:21">
      <c r="A24786">
        <v>24785</v>
      </c>
      <c r="B24786">
        <v>10903</v>
      </c>
      <c r="C24786" t="s">
        <v>43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7</v>
      </c>
      <c r="J24786" t="s">
        <v>33</v>
      </c>
      <c r="K24786" t="s">
        <v>34</v>
      </c>
      <c r="L24786" t="s">
        <v>35</v>
      </c>
      <c r="M24786" t="s">
        <v>195</v>
      </c>
      <c r="N24786" t="s">
        <v>22</v>
      </c>
      <c r="O24786">
        <v>4</v>
      </c>
      <c r="P24786">
        <v>7</v>
      </c>
      <c r="Q24786" t="s">
        <v>23</v>
      </c>
      <c r="R24786">
        <f t="shared" si="1548"/>
        <v>2015</v>
      </c>
      <c r="S24786" t="str">
        <f t="shared" si="1549"/>
        <v>2015-07-02</v>
      </c>
      <c r="T24786" t="str">
        <f t="shared" si="1550"/>
        <v>04:55 PM</v>
      </c>
      <c r="U24786">
        <f t="shared" si="1551"/>
        <v>16</v>
      </c>
    </row>
    <row r="24787" spans="1:21">
      <c r="A24787">
        <v>24786</v>
      </c>
      <c r="B24787">
        <v>10903</v>
      </c>
      <c r="C24787" t="s">
        <v>126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7</v>
      </c>
      <c r="J24787" t="s">
        <v>18</v>
      </c>
      <c r="K24787" t="s">
        <v>85</v>
      </c>
      <c r="L24787" t="s">
        <v>86</v>
      </c>
      <c r="M24787" t="s">
        <v>195</v>
      </c>
      <c r="N24787" t="s">
        <v>22</v>
      </c>
      <c r="O24787">
        <v>4</v>
      </c>
      <c r="P24787">
        <v>7</v>
      </c>
      <c r="Q24787" t="s">
        <v>23</v>
      </c>
      <c r="R24787">
        <f t="shared" si="1548"/>
        <v>2015</v>
      </c>
      <c r="S24787" t="str">
        <f t="shared" si="1549"/>
        <v>2015-07-02</v>
      </c>
      <c r="T24787" t="str">
        <f t="shared" si="1550"/>
        <v>04:55 PM</v>
      </c>
      <c r="U24787">
        <f t="shared" si="1551"/>
        <v>16</v>
      </c>
    </row>
    <row r="24788" spans="1:21">
      <c r="A24788">
        <v>24787</v>
      </c>
      <c r="B24788">
        <v>10904</v>
      </c>
      <c r="C24788" t="s">
        <v>91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8</v>
      </c>
      <c r="J24788" t="s">
        <v>18</v>
      </c>
      <c r="K24788" t="s">
        <v>92</v>
      </c>
      <c r="L24788" t="s">
        <v>93</v>
      </c>
      <c r="M24788" t="s">
        <v>195</v>
      </c>
      <c r="N24788" t="s">
        <v>22</v>
      </c>
      <c r="O24788">
        <v>4</v>
      </c>
      <c r="P24788">
        <v>7</v>
      </c>
      <c r="Q24788" t="s">
        <v>23</v>
      </c>
      <c r="R24788">
        <f t="shared" si="1548"/>
        <v>2015</v>
      </c>
      <c r="S24788" t="str">
        <f t="shared" si="1549"/>
        <v>2015-07-02</v>
      </c>
      <c r="T24788" t="str">
        <f t="shared" si="1550"/>
        <v>05:02 PM</v>
      </c>
      <c r="U24788">
        <f t="shared" si="1551"/>
        <v>17</v>
      </c>
    </row>
    <row r="24789" spans="1:21">
      <c r="A24789">
        <v>24788</v>
      </c>
      <c r="B24789">
        <v>10904</v>
      </c>
      <c r="C24789" t="s">
        <v>16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7</v>
      </c>
      <c r="J24789" t="s">
        <v>18</v>
      </c>
      <c r="K24789" t="s">
        <v>19</v>
      </c>
      <c r="L24789" t="s">
        <v>20</v>
      </c>
      <c r="M24789" t="s">
        <v>195</v>
      </c>
      <c r="N24789" t="s">
        <v>22</v>
      </c>
      <c r="O24789">
        <v>4</v>
      </c>
      <c r="P24789">
        <v>7</v>
      </c>
      <c r="Q24789" t="s">
        <v>23</v>
      </c>
      <c r="R24789">
        <f t="shared" si="1548"/>
        <v>2015</v>
      </c>
      <c r="S24789" t="str">
        <f t="shared" si="1549"/>
        <v>2015-07-02</v>
      </c>
      <c r="T24789" t="str">
        <f t="shared" si="1550"/>
        <v>05:02 PM</v>
      </c>
      <c r="U24789">
        <f t="shared" si="1551"/>
        <v>17</v>
      </c>
    </row>
    <row r="24790" spans="1:21">
      <c r="A24790">
        <v>24789</v>
      </c>
      <c r="B24790">
        <v>10905</v>
      </c>
      <c r="C24790" t="s">
        <v>149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8</v>
      </c>
      <c r="J24790" t="s">
        <v>18</v>
      </c>
      <c r="K24790" t="s">
        <v>19</v>
      </c>
      <c r="L24790" t="s">
        <v>20</v>
      </c>
      <c r="M24790" t="s">
        <v>195</v>
      </c>
      <c r="N24790" t="s">
        <v>22</v>
      </c>
      <c r="O24790">
        <v>4</v>
      </c>
      <c r="P24790">
        <v>7</v>
      </c>
      <c r="Q24790" t="s">
        <v>23</v>
      </c>
      <c r="R24790">
        <f t="shared" si="1548"/>
        <v>2015</v>
      </c>
      <c r="S24790" t="str">
        <f t="shared" si="1549"/>
        <v>2015-07-02</v>
      </c>
      <c r="T24790" t="str">
        <f t="shared" si="1550"/>
        <v>05:03 PM</v>
      </c>
      <c r="U24790">
        <f t="shared" si="1551"/>
        <v>17</v>
      </c>
    </row>
    <row r="24791" spans="1:21">
      <c r="A24791">
        <v>24790</v>
      </c>
      <c r="B24791">
        <v>10905</v>
      </c>
      <c r="C24791" t="s">
        <v>39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8</v>
      </c>
      <c r="J24791" t="s">
        <v>40</v>
      </c>
      <c r="K24791" t="s">
        <v>41</v>
      </c>
      <c r="L24791" t="s">
        <v>42</v>
      </c>
      <c r="M24791" t="s">
        <v>195</v>
      </c>
      <c r="N24791" t="s">
        <v>22</v>
      </c>
      <c r="O24791">
        <v>4</v>
      </c>
      <c r="P24791">
        <v>7</v>
      </c>
      <c r="Q24791" t="s">
        <v>23</v>
      </c>
      <c r="R24791">
        <f t="shared" si="1548"/>
        <v>2015</v>
      </c>
      <c r="S24791" t="str">
        <f t="shared" si="1549"/>
        <v>2015-07-02</v>
      </c>
      <c r="T24791" t="str">
        <f t="shared" si="1550"/>
        <v>05:03 PM</v>
      </c>
      <c r="U24791">
        <f t="shared" si="1551"/>
        <v>17</v>
      </c>
    </row>
    <row r="24792" spans="1:21">
      <c r="A24792">
        <v>24791</v>
      </c>
      <c r="B24792">
        <v>10906</v>
      </c>
      <c r="C24792" t="s">
        <v>57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48</v>
      </c>
      <c r="J24792" t="s">
        <v>18</v>
      </c>
      <c r="K24792" t="s">
        <v>25</v>
      </c>
      <c r="L24792" t="s">
        <v>26</v>
      </c>
      <c r="M24792" t="s">
        <v>195</v>
      </c>
      <c r="N24792" t="s">
        <v>22</v>
      </c>
      <c r="O24792">
        <v>4</v>
      </c>
      <c r="P24792">
        <v>7</v>
      </c>
      <c r="Q24792" t="s">
        <v>23</v>
      </c>
      <c r="R24792">
        <f t="shared" si="1548"/>
        <v>2015</v>
      </c>
      <c r="S24792" t="str">
        <f t="shared" si="1549"/>
        <v>2015-07-02</v>
      </c>
      <c r="T24792" t="str">
        <f t="shared" si="1550"/>
        <v>05:24 PM</v>
      </c>
      <c r="U24792">
        <f t="shared" si="1551"/>
        <v>17</v>
      </c>
    </row>
    <row r="24793" spans="1:21">
      <c r="A24793">
        <v>24792</v>
      </c>
      <c r="B24793">
        <v>10906</v>
      </c>
      <c r="C24793" t="s">
        <v>153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8</v>
      </c>
      <c r="J24793" t="s">
        <v>29</v>
      </c>
      <c r="K24793" t="s">
        <v>111</v>
      </c>
      <c r="L24793" t="s">
        <v>112</v>
      </c>
      <c r="M24793" t="s">
        <v>195</v>
      </c>
      <c r="N24793" t="s">
        <v>22</v>
      </c>
      <c r="O24793">
        <v>4</v>
      </c>
      <c r="P24793">
        <v>7</v>
      </c>
      <c r="Q24793" t="s">
        <v>23</v>
      </c>
      <c r="R24793">
        <f t="shared" si="1548"/>
        <v>2015</v>
      </c>
      <c r="S24793" t="str">
        <f t="shared" si="1549"/>
        <v>2015-07-02</v>
      </c>
      <c r="T24793" t="str">
        <f t="shared" si="1550"/>
        <v>05:24 PM</v>
      </c>
      <c r="U24793">
        <f t="shared" si="1551"/>
        <v>17</v>
      </c>
    </row>
    <row r="24794" spans="1:21">
      <c r="A24794">
        <v>24793</v>
      </c>
      <c r="B24794">
        <v>10906</v>
      </c>
      <c r="C24794" t="s">
        <v>136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8</v>
      </c>
      <c r="J24794" t="s">
        <v>18</v>
      </c>
      <c r="K24794" t="s">
        <v>137</v>
      </c>
      <c r="L24794" t="s">
        <v>138</v>
      </c>
      <c r="M24794" t="s">
        <v>195</v>
      </c>
      <c r="N24794" t="s">
        <v>22</v>
      </c>
      <c r="O24794">
        <v>4</v>
      </c>
      <c r="P24794">
        <v>7</v>
      </c>
      <c r="Q24794" t="s">
        <v>23</v>
      </c>
      <c r="R24794">
        <f t="shared" si="1548"/>
        <v>2015</v>
      </c>
      <c r="S24794" t="str">
        <f t="shared" si="1549"/>
        <v>2015-07-02</v>
      </c>
      <c r="T24794" t="str">
        <f t="shared" si="1550"/>
        <v>05:24 PM</v>
      </c>
      <c r="U24794">
        <f t="shared" si="1551"/>
        <v>17</v>
      </c>
    </row>
    <row r="24795" spans="1:21">
      <c r="A24795">
        <v>24794</v>
      </c>
      <c r="B24795">
        <v>10906</v>
      </c>
      <c r="C24795" t="s">
        <v>84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8</v>
      </c>
      <c r="J24795" t="s">
        <v>18</v>
      </c>
      <c r="K24795" t="s">
        <v>85</v>
      </c>
      <c r="L24795" t="s">
        <v>86</v>
      </c>
      <c r="M24795" t="s">
        <v>195</v>
      </c>
      <c r="N24795" t="s">
        <v>22</v>
      </c>
      <c r="O24795">
        <v>4</v>
      </c>
      <c r="P24795">
        <v>7</v>
      </c>
      <c r="Q24795" t="s">
        <v>23</v>
      </c>
      <c r="R24795">
        <f t="shared" si="1548"/>
        <v>2015</v>
      </c>
      <c r="S24795" t="str">
        <f t="shared" si="1549"/>
        <v>2015-07-02</v>
      </c>
      <c r="T24795" t="str">
        <f t="shared" si="1550"/>
        <v>05:24 PM</v>
      </c>
      <c r="U24795">
        <f t="shared" si="1551"/>
        <v>17</v>
      </c>
    </row>
    <row r="24796" spans="1:21">
      <c r="A24796">
        <v>24795</v>
      </c>
      <c r="B24796">
        <v>10907</v>
      </c>
      <c r="C24796" t="s">
        <v>141</v>
      </c>
      <c r="D24796">
        <v>1</v>
      </c>
      <c r="E24796" s="1">
        <v>42187</v>
      </c>
      <c r="F24796" s="2">
        <v>0.72567129629629634</v>
      </c>
      <c r="G24796">
        <v>16.75</v>
      </c>
      <c r="H24796">
        <v>16.75</v>
      </c>
      <c r="I24796" t="s">
        <v>17</v>
      </c>
      <c r="J24796" t="s">
        <v>40</v>
      </c>
      <c r="K24796" t="s">
        <v>131</v>
      </c>
      <c r="L24796" t="s">
        <v>132</v>
      </c>
      <c r="M24796" t="s">
        <v>195</v>
      </c>
      <c r="N24796" t="s">
        <v>22</v>
      </c>
      <c r="O24796">
        <v>4</v>
      </c>
      <c r="P24796">
        <v>7</v>
      </c>
      <c r="Q24796" t="s">
        <v>23</v>
      </c>
      <c r="R24796">
        <f t="shared" si="1548"/>
        <v>2015</v>
      </c>
      <c r="S24796" t="str">
        <f t="shared" si="1549"/>
        <v>2015-07-02</v>
      </c>
      <c r="T24796" t="str">
        <f t="shared" si="1550"/>
        <v>05:24 PM</v>
      </c>
      <c r="U24796">
        <f t="shared" si="1551"/>
        <v>17</v>
      </c>
    </row>
    <row r="24797" spans="1:21">
      <c r="A24797">
        <v>24796</v>
      </c>
      <c r="B24797">
        <v>10907</v>
      </c>
      <c r="C24797" t="s">
        <v>119</v>
      </c>
      <c r="D24797">
        <v>1</v>
      </c>
      <c r="E24797" s="1">
        <v>42187</v>
      </c>
      <c r="F24797" s="2">
        <v>0.72567129629629634</v>
      </c>
      <c r="G24797">
        <v>20.5</v>
      </c>
      <c r="H24797">
        <v>20.5</v>
      </c>
      <c r="I24797" t="s">
        <v>28</v>
      </c>
      <c r="J24797" t="s">
        <v>18</v>
      </c>
      <c r="K24797" t="s">
        <v>101</v>
      </c>
      <c r="L24797" t="s">
        <v>102</v>
      </c>
      <c r="M24797" t="s">
        <v>195</v>
      </c>
      <c r="N24797" t="s">
        <v>22</v>
      </c>
      <c r="O24797">
        <v>4</v>
      </c>
      <c r="P24797">
        <v>7</v>
      </c>
      <c r="Q24797" t="s">
        <v>23</v>
      </c>
      <c r="R24797">
        <f t="shared" si="1548"/>
        <v>2015</v>
      </c>
      <c r="S24797" t="str">
        <f t="shared" si="1549"/>
        <v>2015-07-02</v>
      </c>
      <c r="T24797" t="str">
        <f t="shared" si="1550"/>
        <v>05:24 PM</v>
      </c>
      <c r="U24797">
        <f t="shared" si="1551"/>
        <v>17</v>
      </c>
    </row>
    <row r="24798" spans="1:21">
      <c r="A24798">
        <v>24797</v>
      </c>
      <c r="B24798">
        <v>10908</v>
      </c>
      <c r="C24798" t="s">
        <v>79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8</v>
      </c>
      <c r="J24798" t="s">
        <v>40</v>
      </c>
      <c r="K24798" t="s">
        <v>49</v>
      </c>
      <c r="L24798" t="s">
        <v>50</v>
      </c>
      <c r="M24798" t="s">
        <v>195</v>
      </c>
      <c r="N24798" t="s">
        <v>22</v>
      </c>
      <c r="O24798">
        <v>4</v>
      </c>
      <c r="P24798">
        <v>7</v>
      </c>
      <c r="Q24798" t="s">
        <v>23</v>
      </c>
      <c r="R24798">
        <f t="shared" si="1548"/>
        <v>2015</v>
      </c>
      <c r="S24798" t="str">
        <f t="shared" si="1549"/>
        <v>2015-07-02</v>
      </c>
      <c r="T24798" t="str">
        <f t="shared" si="1550"/>
        <v>05:29 PM</v>
      </c>
      <c r="U24798">
        <f t="shared" si="1551"/>
        <v>17</v>
      </c>
    </row>
    <row r="24799" spans="1:21">
      <c r="A24799">
        <v>24798</v>
      </c>
      <c r="B24799">
        <v>10908</v>
      </c>
      <c r="C24799" t="s">
        <v>36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7</v>
      </c>
      <c r="J24799" t="s">
        <v>29</v>
      </c>
      <c r="K24799" t="s">
        <v>37</v>
      </c>
      <c r="L24799" t="s">
        <v>38</v>
      </c>
      <c r="M24799" t="s">
        <v>195</v>
      </c>
      <c r="N24799" t="s">
        <v>22</v>
      </c>
      <c r="O24799">
        <v>4</v>
      </c>
      <c r="P24799">
        <v>7</v>
      </c>
      <c r="Q24799" t="s">
        <v>23</v>
      </c>
      <c r="R24799">
        <f t="shared" si="1548"/>
        <v>2015</v>
      </c>
      <c r="S24799" t="str">
        <f t="shared" si="1549"/>
        <v>2015-07-02</v>
      </c>
      <c r="T24799" t="str">
        <f t="shared" si="1550"/>
        <v>05:29 PM</v>
      </c>
      <c r="U24799">
        <f t="shared" si="1551"/>
        <v>17</v>
      </c>
    </row>
    <row r="24800" spans="1:21">
      <c r="A24800">
        <v>24799</v>
      </c>
      <c r="B24800">
        <v>10908</v>
      </c>
      <c r="C24800" t="s">
        <v>119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8</v>
      </c>
      <c r="J24800" t="s">
        <v>18</v>
      </c>
      <c r="K24800" t="s">
        <v>101</v>
      </c>
      <c r="L24800" t="s">
        <v>102</v>
      </c>
      <c r="M24800" t="s">
        <v>195</v>
      </c>
      <c r="N24800" t="s">
        <v>22</v>
      </c>
      <c r="O24800">
        <v>4</v>
      </c>
      <c r="P24800">
        <v>7</v>
      </c>
      <c r="Q24800" t="s">
        <v>23</v>
      </c>
      <c r="R24800">
        <f t="shared" si="1548"/>
        <v>2015</v>
      </c>
      <c r="S24800" t="str">
        <f t="shared" si="1549"/>
        <v>2015-07-02</v>
      </c>
      <c r="T24800" t="str">
        <f t="shared" si="1550"/>
        <v>05:29 PM</v>
      </c>
      <c r="U24800">
        <f t="shared" si="1551"/>
        <v>17</v>
      </c>
    </row>
    <row r="24801" spans="1:21">
      <c r="A24801">
        <v>24800</v>
      </c>
      <c r="B24801">
        <v>10908</v>
      </c>
      <c r="C24801" t="s">
        <v>144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7</v>
      </c>
      <c r="J24801" t="s">
        <v>40</v>
      </c>
      <c r="K24801" t="s">
        <v>41</v>
      </c>
      <c r="L24801" t="s">
        <v>42</v>
      </c>
      <c r="M24801" t="s">
        <v>195</v>
      </c>
      <c r="N24801" t="s">
        <v>22</v>
      </c>
      <c r="O24801">
        <v>4</v>
      </c>
      <c r="P24801">
        <v>7</v>
      </c>
      <c r="Q24801" t="s">
        <v>23</v>
      </c>
      <c r="R24801">
        <f t="shared" si="1548"/>
        <v>2015</v>
      </c>
      <c r="S24801" t="str">
        <f t="shared" si="1549"/>
        <v>2015-07-02</v>
      </c>
      <c r="T24801" t="str">
        <f t="shared" si="1550"/>
        <v>05:29 PM</v>
      </c>
      <c r="U24801">
        <f t="shared" si="1551"/>
        <v>17</v>
      </c>
    </row>
    <row r="24802" spans="1:21">
      <c r="A24802">
        <v>24801</v>
      </c>
      <c r="B24802">
        <v>10909</v>
      </c>
      <c r="C24802" t="s">
        <v>24</v>
      </c>
      <c r="D24802">
        <v>1</v>
      </c>
      <c r="E24802" s="1">
        <v>42187</v>
      </c>
      <c r="F24802" s="2">
        <v>0.73086805555555556</v>
      </c>
      <c r="G24802">
        <v>16</v>
      </c>
      <c r="H24802">
        <v>16</v>
      </c>
      <c r="I24802" t="s">
        <v>17</v>
      </c>
      <c r="J24802" t="s">
        <v>18</v>
      </c>
      <c r="K24802" t="s">
        <v>25</v>
      </c>
      <c r="L24802" t="s">
        <v>26</v>
      </c>
      <c r="M24802" t="s">
        <v>195</v>
      </c>
      <c r="N24802" t="s">
        <v>22</v>
      </c>
      <c r="O24802">
        <v>4</v>
      </c>
      <c r="P24802">
        <v>7</v>
      </c>
      <c r="Q24802" t="s">
        <v>23</v>
      </c>
      <c r="R24802">
        <f t="shared" si="1548"/>
        <v>2015</v>
      </c>
      <c r="S24802" t="str">
        <f t="shared" si="1549"/>
        <v>2015-07-02</v>
      </c>
      <c r="T24802" t="str">
        <f t="shared" si="1550"/>
        <v>05:32 PM</v>
      </c>
      <c r="U24802">
        <f t="shared" si="1551"/>
        <v>17</v>
      </c>
    </row>
    <row r="24803" spans="1:21">
      <c r="A24803">
        <v>24802</v>
      </c>
      <c r="B24803">
        <v>10909</v>
      </c>
      <c r="C24803" t="s">
        <v>150</v>
      </c>
      <c r="D24803">
        <v>1</v>
      </c>
      <c r="E24803" s="1">
        <v>42187</v>
      </c>
      <c r="F24803" s="2">
        <v>0.73086805555555556</v>
      </c>
      <c r="G24803">
        <v>11</v>
      </c>
      <c r="H24803">
        <v>11</v>
      </c>
      <c r="I24803" t="s">
        <v>48</v>
      </c>
      <c r="J24803" t="s">
        <v>18</v>
      </c>
      <c r="K24803" t="s">
        <v>137</v>
      </c>
      <c r="L24803" t="s">
        <v>138</v>
      </c>
      <c r="M24803" t="s">
        <v>195</v>
      </c>
      <c r="N24803" t="s">
        <v>22</v>
      </c>
      <c r="O24803">
        <v>4</v>
      </c>
      <c r="P24803">
        <v>7</v>
      </c>
      <c r="Q24803" t="s">
        <v>23</v>
      </c>
      <c r="R24803">
        <f t="shared" si="1548"/>
        <v>2015</v>
      </c>
      <c r="S24803" t="str">
        <f t="shared" si="1549"/>
        <v>2015-07-02</v>
      </c>
      <c r="T24803" t="str">
        <f t="shared" si="1550"/>
        <v>05:32 PM</v>
      </c>
      <c r="U24803">
        <f t="shared" si="1551"/>
        <v>17</v>
      </c>
    </row>
    <row r="24804" spans="1:21">
      <c r="A24804">
        <v>24803</v>
      </c>
      <c r="B24804">
        <v>10909</v>
      </c>
      <c r="C24804" t="s">
        <v>120</v>
      </c>
      <c r="D24804">
        <v>1</v>
      </c>
      <c r="E24804" s="1">
        <v>42187</v>
      </c>
      <c r="F24804" s="2">
        <v>0.73086805555555556</v>
      </c>
      <c r="G24804">
        <v>20.25</v>
      </c>
      <c r="H24804">
        <v>20.25</v>
      </c>
      <c r="I24804" t="s">
        <v>28</v>
      </c>
      <c r="J24804" t="s">
        <v>33</v>
      </c>
      <c r="K24804" t="s">
        <v>121</v>
      </c>
      <c r="L24804" t="s">
        <v>122</v>
      </c>
      <c r="M24804" t="s">
        <v>195</v>
      </c>
      <c r="N24804" t="s">
        <v>22</v>
      </c>
      <c r="O24804">
        <v>4</v>
      </c>
      <c r="P24804">
        <v>7</v>
      </c>
      <c r="Q24804" t="s">
        <v>23</v>
      </c>
      <c r="R24804">
        <f t="shared" si="1548"/>
        <v>2015</v>
      </c>
      <c r="S24804" t="str">
        <f t="shared" si="1549"/>
        <v>2015-07-02</v>
      </c>
      <c r="T24804" t="str">
        <f t="shared" si="1550"/>
        <v>05:32 PM</v>
      </c>
      <c r="U24804">
        <f t="shared" si="1551"/>
        <v>17</v>
      </c>
    </row>
    <row r="24805" spans="1:21">
      <c r="A24805">
        <v>24804</v>
      </c>
      <c r="B24805">
        <v>10910</v>
      </c>
      <c r="C24805" t="s">
        <v>168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48</v>
      </c>
      <c r="J24805" t="s">
        <v>18</v>
      </c>
      <c r="K24805" t="s">
        <v>62</v>
      </c>
      <c r="L24805" t="s">
        <v>63</v>
      </c>
      <c r="M24805" t="s">
        <v>195</v>
      </c>
      <c r="N24805" t="s">
        <v>22</v>
      </c>
      <c r="O24805">
        <v>4</v>
      </c>
      <c r="P24805">
        <v>7</v>
      </c>
      <c r="Q24805" t="s">
        <v>23</v>
      </c>
      <c r="R24805">
        <f t="shared" si="1548"/>
        <v>2015</v>
      </c>
      <c r="S24805" t="str">
        <f t="shared" si="1549"/>
        <v>2015-07-02</v>
      </c>
      <c r="T24805" t="str">
        <f t="shared" si="1550"/>
        <v>05:33 PM</v>
      </c>
      <c r="U24805">
        <f t="shared" si="1551"/>
        <v>17</v>
      </c>
    </row>
    <row r="24806" spans="1:21">
      <c r="A24806">
        <v>24805</v>
      </c>
      <c r="B24806">
        <v>10910</v>
      </c>
      <c r="C24806" t="s">
        <v>36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7</v>
      </c>
      <c r="J24806" t="s">
        <v>29</v>
      </c>
      <c r="K24806" t="s">
        <v>37</v>
      </c>
      <c r="L24806" t="s">
        <v>38</v>
      </c>
      <c r="M24806" t="s">
        <v>195</v>
      </c>
      <c r="N24806" t="s">
        <v>22</v>
      </c>
      <c r="O24806">
        <v>4</v>
      </c>
      <c r="P24806">
        <v>7</v>
      </c>
      <c r="Q24806" t="s">
        <v>23</v>
      </c>
      <c r="R24806">
        <f t="shared" si="1548"/>
        <v>2015</v>
      </c>
      <c r="S24806" t="str">
        <f t="shared" si="1549"/>
        <v>2015-07-02</v>
      </c>
      <c r="T24806" t="str">
        <f t="shared" si="1550"/>
        <v>05:33 PM</v>
      </c>
      <c r="U24806">
        <f t="shared" si="1551"/>
        <v>17</v>
      </c>
    </row>
    <row r="24807" spans="1:21">
      <c r="A24807">
        <v>24806</v>
      </c>
      <c r="B24807">
        <v>10911</v>
      </c>
      <c r="C24807" t="s">
        <v>103</v>
      </c>
      <c r="D24807">
        <v>1</v>
      </c>
      <c r="E24807" s="1">
        <v>42187</v>
      </c>
      <c r="F24807" s="2">
        <v>0.73457175925925922</v>
      </c>
      <c r="G24807">
        <v>16.25</v>
      </c>
      <c r="H24807">
        <v>16.25</v>
      </c>
      <c r="I24807" t="s">
        <v>17</v>
      </c>
      <c r="J24807" t="s">
        <v>33</v>
      </c>
      <c r="K24807" t="s">
        <v>104</v>
      </c>
      <c r="L24807" t="s">
        <v>105</v>
      </c>
      <c r="M24807" t="s">
        <v>195</v>
      </c>
      <c r="N24807" t="s">
        <v>22</v>
      </c>
      <c r="O24807">
        <v>4</v>
      </c>
      <c r="P24807">
        <v>7</v>
      </c>
      <c r="Q24807" t="s">
        <v>23</v>
      </c>
      <c r="R24807">
        <f t="shared" si="1548"/>
        <v>2015</v>
      </c>
      <c r="S24807" t="str">
        <f t="shared" si="1549"/>
        <v>2015-07-02</v>
      </c>
      <c r="T24807" t="str">
        <f t="shared" si="1550"/>
        <v>05:37 PM</v>
      </c>
      <c r="U24807">
        <f t="shared" si="1551"/>
        <v>17</v>
      </c>
    </row>
    <row r="24808" spans="1:21">
      <c r="A24808">
        <v>24807</v>
      </c>
      <c r="B24808">
        <v>10911</v>
      </c>
      <c r="C24808" t="s">
        <v>139</v>
      </c>
      <c r="D24808">
        <v>1</v>
      </c>
      <c r="E24808" s="1">
        <v>42187</v>
      </c>
      <c r="F24808" s="2">
        <v>0.73457175925925922</v>
      </c>
      <c r="G24808">
        <v>10.5</v>
      </c>
      <c r="H24808">
        <v>10.5</v>
      </c>
      <c r="I24808" t="s">
        <v>48</v>
      </c>
      <c r="J24808" t="s">
        <v>18</v>
      </c>
      <c r="K24808" t="s">
        <v>19</v>
      </c>
      <c r="L24808" t="s">
        <v>20</v>
      </c>
      <c r="M24808" t="s">
        <v>195</v>
      </c>
      <c r="N24808" t="s">
        <v>22</v>
      </c>
      <c r="O24808">
        <v>4</v>
      </c>
      <c r="P24808">
        <v>7</v>
      </c>
      <c r="Q24808" t="s">
        <v>23</v>
      </c>
      <c r="R24808">
        <f t="shared" si="1548"/>
        <v>2015</v>
      </c>
      <c r="S24808" t="str">
        <f t="shared" si="1549"/>
        <v>2015-07-02</v>
      </c>
      <c r="T24808" t="str">
        <f t="shared" si="1550"/>
        <v>05:37 PM</v>
      </c>
      <c r="U24808">
        <f t="shared" si="1551"/>
        <v>17</v>
      </c>
    </row>
    <row r="24809" spans="1:21">
      <c r="A24809">
        <v>24808</v>
      </c>
      <c r="B24809">
        <v>10911</v>
      </c>
      <c r="C24809" t="s">
        <v>66</v>
      </c>
      <c r="D24809">
        <v>1</v>
      </c>
      <c r="E24809" s="1">
        <v>42187</v>
      </c>
      <c r="F24809" s="2">
        <v>0.73457175925925922</v>
      </c>
      <c r="G24809">
        <v>20.75</v>
      </c>
      <c r="H24809">
        <v>20.75</v>
      </c>
      <c r="I24809" t="s">
        <v>28</v>
      </c>
      <c r="J24809" t="s">
        <v>33</v>
      </c>
      <c r="K24809" t="s">
        <v>67</v>
      </c>
      <c r="L24809" t="s">
        <v>68</v>
      </c>
      <c r="M24809" t="s">
        <v>195</v>
      </c>
      <c r="N24809" t="s">
        <v>22</v>
      </c>
      <c r="O24809">
        <v>4</v>
      </c>
      <c r="P24809">
        <v>7</v>
      </c>
      <c r="Q24809" t="s">
        <v>23</v>
      </c>
      <c r="R24809">
        <f t="shared" si="1548"/>
        <v>2015</v>
      </c>
      <c r="S24809" t="str">
        <f t="shared" si="1549"/>
        <v>2015-07-02</v>
      </c>
      <c r="T24809" t="str">
        <f t="shared" si="1550"/>
        <v>05:37 PM</v>
      </c>
      <c r="U24809">
        <f t="shared" si="1551"/>
        <v>17</v>
      </c>
    </row>
    <row r="24810" spans="1:21">
      <c r="A24810">
        <v>24809</v>
      </c>
      <c r="B24810">
        <v>10912</v>
      </c>
      <c r="C24810" t="s">
        <v>91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48</v>
      </c>
      <c r="J24810" t="s">
        <v>18</v>
      </c>
      <c r="K24810" t="s">
        <v>92</v>
      </c>
      <c r="L24810" t="s">
        <v>93</v>
      </c>
      <c r="M24810" t="s">
        <v>195</v>
      </c>
      <c r="N24810" t="s">
        <v>22</v>
      </c>
      <c r="O24810">
        <v>4</v>
      </c>
      <c r="P24810">
        <v>7</v>
      </c>
      <c r="Q24810" t="s">
        <v>23</v>
      </c>
      <c r="R24810">
        <f t="shared" si="1548"/>
        <v>2015</v>
      </c>
      <c r="S24810" t="str">
        <f t="shared" si="1549"/>
        <v>2015-07-02</v>
      </c>
      <c r="T24810" t="str">
        <f t="shared" si="1550"/>
        <v>05:55 PM</v>
      </c>
      <c r="U24810">
        <f t="shared" si="1551"/>
        <v>17</v>
      </c>
    </row>
    <row r="24811" spans="1:21">
      <c r="A24811">
        <v>24810</v>
      </c>
      <c r="B24811">
        <v>10913</v>
      </c>
      <c r="C24811" t="s">
        <v>91</v>
      </c>
      <c r="D24811">
        <v>1</v>
      </c>
      <c r="E24811" s="1">
        <v>42187</v>
      </c>
      <c r="F24811" s="2">
        <v>0.76489583333333333</v>
      </c>
      <c r="G24811">
        <v>12</v>
      </c>
      <c r="H24811">
        <v>12</v>
      </c>
      <c r="I24811" t="s">
        <v>48</v>
      </c>
      <c r="J24811" t="s">
        <v>18</v>
      </c>
      <c r="K24811" t="s">
        <v>92</v>
      </c>
      <c r="L24811" t="s">
        <v>93</v>
      </c>
      <c r="M24811" t="s">
        <v>195</v>
      </c>
      <c r="N24811" t="s">
        <v>22</v>
      </c>
      <c r="O24811">
        <v>4</v>
      </c>
      <c r="P24811">
        <v>7</v>
      </c>
      <c r="Q24811" t="s">
        <v>23</v>
      </c>
      <c r="R24811">
        <f t="shared" si="1548"/>
        <v>2015</v>
      </c>
      <c r="S24811" t="str">
        <f t="shared" si="1549"/>
        <v>2015-07-02</v>
      </c>
      <c r="T24811" t="str">
        <f t="shared" si="1550"/>
        <v>06:21 PM</v>
      </c>
      <c r="U24811">
        <f t="shared" si="1551"/>
        <v>18</v>
      </c>
    </row>
    <row r="24812" spans="1:21">
      <c r="A24812">
        <v>24811</v>
      </c>
      <c r="B24812">
        <v>10914</v>
      </c>
      <c r="C24812" t="s">
        <v>91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48</v>
      </c>
      <c r="J24812" t="s">
        <v>18</v>
      </c>
      <c r="K24812" t="s">
        <v>92</v>
      </c>
      <c r="L24812" t="s">
        <v>93</v>
      </c>
      <c r="M24812" t="s">
        <v>195</v>
      </c>
      <c r="N24812" t="s">
        <v>22</v>
      </c>
      <c r="O24812">
        <v>4</v>
      </c>
      <c r="P24812">
        <v>7</v>
      </c>
      <c r="Q24812" t="s">
        <v>23</v>
      </c>
      <c r="R24812">
        <f t="shared" si="1548"/>
        <v>2015</v>
      </c>
      <c r="S24812" t="str">
        <f t="shared" si="1549"/>
        <v>2015-07-02</v>
      </c>
      <c r="T24812" t="str">
        <f t="shared" si="1550"/>
        <v>06:35 PM</v>
      </c>
      <c r="U24812">
        <f t="shared" si="1551"/>
        <v>18</v>
      </c>
    </row>
    <row r="24813" spans="1:21">
      <c r="A24813">
        <v>24812</v>
      </c>
      <c r="B24813">
        <v>10914</v>
      </c>
      <c r="C24813" t="s">
        <v>163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7</v>
      </c>
      <c r="J24813" t="s">
        <v>18</v>
      </c>
      <c r="K24813" t="s">
        <v>52</v>
      </c>
      <c r="L24813" t="s">
        <v>53</v>
      </c>
      <c r="M24813" t="s">
        <v>195</v>
      </c>
      <c r="N24813" t="s">
        <v>22</v>
      </c>
      <c r="O24813">
        <v>4</v>
      </c>
      <c r="P24813">
        <v>7</v>
      </c>
      <c r="Q24813" t="s">
        <v>23</v>
      </c>
      <c r="R24813">
        <f t="shared" si="1548"/>
        <v>2015</v>
      </c>
      <c r="S24813" t="str">
        <f t="shared" si="1549"/>
        <v>2015-07-02</v>
      </c>
      <c r="T24813" t="str">
        <f t="shared" si="1550"/>
        <v>06:35 PM</v>
      </c>
      <c r="U24813">
        <f t="shared" si="1551"/>
        <v>18</v>
      </c>
    </row>
    <row r="24814" spans="1:21">
      <c r="A24814">
        <v>24813</v>
      </c>
      <c r="B24814">
        <v>10914</v>
      </c>
      <c r="C24814" t="s">
        <v>51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48</v>
      </c>
      <c r="J24814" t="s">
        <v>18</v>
      </c>
      <c r="K24814" t="s">
        <v>52</v>
      </c>
      <c r="L24814" t="s">
        <v>53</v>
      </c>
      <c r="M24814" t="s">
        <v>195</v>
      </c>
      <c r="N24814" t="s">
        <v>22</v>
      </c>
      <c r="O24814">
        <v>4</v>
      </c>
      <c r="P24814">
        <v>7</v>
      </c>
      <c r="Q24814" t="s">
        <v>23</v>
      </c>
      <c r="R24814">
        <f t="shared" si="1548"/>
        <v>2015</v>
      </c>
      <c r="S24814" t="str">
        <f t="shared" si="1549"/>
        <v>2015-07-02</v>
      </c>
      <c r="T24814" t="str">
        <f t="shared" si="1550"/>
        <v>06:35 PM</v>
      </c>
      <c r="U24814">
        <f t="shared" si="1551"/>
        <v>18</v>
      </c>
    </row>
    <row r="24815" spans="1:21">
      <c r="A24815">
        <v>24814</v>
      </c>
      <c r="B24815">
        <v>10915</v>
      </c>
      <c r="C24815" t="s">
        <v>153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8</v>
      </c>
      <c r="J24815" t="s">
        <v>29</v>
      </c>
      <c r="K24815" t="s">
        <v>111</v>
      </c>
      <c r="L24815" t="s">
        <v>112</v>
      </c>
      <c r="M24815" t="s">
        <v>195</v>
      </c>
      <c r="N24815" t="s">
        <v>22</v>
      </c>
      <c r="O24815">
        <v>4</v>
      </c>
      <c r="P24815">
        <v>7</v>
      </c>
      <c r="Q24815" t="s">
        <v>23</v>
      </c>
      <c r="R24815">
        <f t="shared" si="1548"/>
        <v>2015</v>
      </c>
      <c r="S24815" t="str">
        <f t="shared" si="1549"/>
        <v>2015-07-02</v>
      </c>
      <c r="T24815" t="str">
        <f t="shared" si="1550"/>
        <v>06:55 PM</v>
      </c>
      <c r="U24815">
        <f t="shared" si="1551"/>
        <v>18</v>
      </c>
    </row>
    <row r="24816" spans="1:21">
      <c r="A24816">
        <v>24815</v>
      </c>
      <c r="B24816">
        <v>10915</v>
      </c>
      <c r="C24816" t="s">
        <v>116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8</v>
      </c>
      <c r="J24816" t="s">
        <v>29</v>
      </c>
      <c r="K24816" t="s">
        <v>117</v>
      </c>
      <c r="L24816" t="s">
        <v>118</v>
      </c>
      <c r="M24816" t="s">
        <v>195</v>
      </c>
      <c r="N24816" t="s">
        <v>22</v>
      </c>
      <c r="O24816">
        <v>4</v>
      </c>
      <c r="P24816">
        <v>7</v>
      </c>
      <c r="Q24816" t="s">
        <v>23</v>
      </c>
      <c r="R24816">
        <f t="shared" si="1548"/>
        <v>2015</v>
      </c>
      <c r="S24816" t="str">
        <f t="shared" si="1549"/>
        <v>2015-07-02</v>
      </c>
      <c r="T24816" t="str">
        <f t="shared" si="1550"/>
        <v>06:55 PM</v>
      </c>
      <c r="U24816">
        <f t="shared" si="1551"/>
        <v>18</v>
      </c>
    </row>
    <row r="24817" spans="1:21">
      <c r="A24817">
        <v>24816</v>
      </c>
      <c r="B24817">
        <v>10916</v>
      </c>
      <c r="C24817" t="s">
        <v>47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8</v>
      </c>
      <c r="J24817" t="s">
        <v>40</v>
      </c>
      <c r="K24817" t="s">
        <v>49</v>
      </c>
      <c r="L24817" t="s">
        <v>50</v>
      </c>
      <c r="M24817" t="s">
        <v>195</v>
      </c>
      <c r="N24817" t="s">
        <v>22</v>
      </c>
      <c r="O24817">
        <v>4</v>
      </c>
      <c r="P24817">
        <v>7</v>
      </c>
      <c r="Q24817" t="s">
        <v>23</v>
      </c>
      <c r="R24817">
        <f t="shared" si="1548"/>
        <v>2015</v>
      </c>
      <c r="S24817" t="str">
        <f t="shared" si="1549"/>
        <v>2015-07-02</v>
      </c>
      <c r="T24817" t="str">
        <f t="shared" si="1550"/>
        <v>07:01 PM</v>
      </c>
      <c r="U24817">
        <f t="shared" si="1551"/>
        <v>19</v>
      </c>
    </row>
    <row r="24818" spans="1:21">
      <c r="A24818">
        <v>24817</v>
      </c>
      <c r="B24818">
        <v>10916</v>
      </c>
      <c r="C24818" t="s">
        <v>135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7</v>
      </c>
      <c r="J24818" t="s">
        <v>29</v>
      </c>
      <c r="K24818" t="s">
        <v>59</v>
      </c>
      <c r="L24818" t="s">
        <v>60</v>
      </c>
      <c r="M24818" t="s">
        <v>195</v>
      </c>
      <c r="N24818" t="s">
        <v>22</v>
      </c>
      <c r="O24818">
        <v>4</v>
      </c>
      <c r="P24818">
        <v>7</v>
      </c>
      <c r="Q24818" t="s">
        <v>23</v>
      </c>
      <c r="R24818">
        <f t="shared" si="1548"/>
        <v>2015</v>
      </c>
      <c r="S24818" t="str">
        <f t="shared" si="1549"/>
        <v>2015-07-02</v>
      </c>
      <c r="T24818" t="str">
        <f t="shared" si="1550"/>
        <v>07:01 PM</v>
      </c>
      <c r="U24818">
        <f t="shared" si="1551"/>
        <v>19</v>
      </c>
    </row>
    <row r="24819" spans="1:21">
      <c r="A24819">
        <v>24818</v>
      </c>
      <c r="B24819">
        <v>10917</v>
      </c>
      <c r="C24819" t="s">
        <v>58</v>
      </c>
      <c r="D24819">
        <v>1</v>
      </c>
      <c r="E24819" s="1">
        <v>42187</v>
      </c>
      <c r="F24819" s="2">
        <v>0.79642361111111115</v>
      </c>
      <c r="G24819">
        <v>12</v>
      </c>
      <c r="H24819">
        <v>12</v>
      </c>
      <c r="I24819" t="s">
        <v>48</v>
      </c>
      <c r="J24819" t="s">
        <v>29</v>
      </c>
      <c r="K24819" t="s">
        <v>59</v>
      </c>
      <c r="L24819" t="s">
        <v>60</v>
      </c>
      <c r="M24819" t="s">
        <v>195</v>
      </c>
      <c r="N24819" t="s">
        <v>22</v>
      </c>
      <c r="O24819">
        <v>4</v>
      </c>
      <c r="P24819">
        <v>7</v>
      </c>
      <c r="Q24819" t="s">
        <v>23</v>
      </c>
      <c r="R24819">
        <f t="shared" si="1548"/>
        <v>2015</v>
      </c>
      <c r="S24819" t="str">
        <f t="shared" si="1549"/>
        <v>2015-07-02</v>
      </c>
      <c r="T24819" t="str">
        <f t="shared" si="1550"/>
        <v>07:06 PM</v>
      </c>
      <c r="U24819">
        <f t="shared" si="1551"/>
        <v>19</v>
      </c>
    </row>
    <row r="24820" spans="1:21">
      <c r="A24820">
        <v>24819</v>
      </c>
      <c r="B24820">
        <v>10917</v>
      </c>
      <c r="C24820" t="s">
        <v>156</v>
      </c>
      <c r="D24820">
        <v>1</v>
      </c>
      <c r="E24820" s="1">
        <v>42187</v>
      </c>
      <c r="F24820" s="2">
        <v>0.79642361111111115</v>
      </c>
      <c r="G24820">
        <v>12.25</v>
      </c>
      <c r="H24820">
        <v>12.25</v>
      </c>
      <c r="I24820" t="s">
        <v>48</v>
      </c>
      <c r="J24820" t="s">
        <v>33</v>
      </c>
      <c r="K24820" t="s">
        <v>121</v>
      </c>
      <c r="L24820" t="s">
        <v>122</v>
      </c>
      <c r="M24820" t="s">
        <v>195</v>
      </c>
      <c r="N24820" t="s">
        <v>22</v>
      </c>
      <c r="O24820">
        <v>4</v>
      </c>
      <c r="P24820">
        <v>7</v>
      </c>
      <c r="Q24820" t="s">
        <v>23</v>
      </c>
      <c r="R24820">
        <f t="shared" si="1548"/>
        <v>2015</v>
      </c>
      <c r="S24820" t="str">
        <f t="shared" si="1549"/>
        <v>2015-07-02</v>
      </c>
      <c r="T24820" t="str">
        <f t="shared" si="1550"/>
        <v>07:06 PM</v>
      </c>
      <c r="U24820">
        <f t="shared" si="1551"/>
        <v>19</v>
      </c>
    </row>
    <row r="24821" spans="1:21">
      <c r="A24821">
        <v>24820</v>
      </c>
      <c r="B24821">
        <v>10918</v>
      </c>
      <c r="C24821" t="s">
        <v>141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7</v>
      </c>
      <c r="J24821" t="s">
        <v>40</v>
      </c>
      <c r="K24821" t="s">
        <v>131</v>
      </c>
      <c r="L24821" t="s">
        <v>132</v>
      </c>
      <c r="M24821" t="s">
        <v>195</v>
      </c>
      <c r="N24821" t="s">
        <v>22</v>
      </c>
      <c r="O24821">
        <v>4</v>
      </c>
      <c r="P24821">
        <v>7</v>
      </c>
      <c r="Q24821" t="s">
        <v>23</v>
      </c>
      <c r="R24821">
        <f t="shared" si="1548"/>
        <v>2015</v>
      </c>
      <c r="S24821" t="str">
        <f t="shared" si="1549"/>
        <v>2015-07-02</v>
      </c>
      <c r="T24821" t="str">
        <f t="shared" si="1550"/>
        <v>07:15 PM</v>
      </c>
      <c r="U24821">
        <f t="shared" si="1551"/>
        <v>19</v>
      </c>
    </row>
    <row r="24822" spans="1:21">
      <c r="A24822">
        <v>24821</v>
      </c>
      <c r="B24822">
        <v>10918</v>
      </c>
      <c r="C24822" t="s">
        <v>149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8</v>
      </c>
      <c r="J24822" t="s">
        <v>18</v>
      </c>
      <c r="K24822" t="s">
        <v>19</v>
      </c>
      <c r="L24822" t="s">
        <v>20</v>
      </c>
      <c r="M24822" t="s">
        <v>195</v>
      </c>
      <c r="N24822" t="s">
        <v>22</v>
      </c>
      <c r="O24822">
        <v>4</v>
      </c>
      <c r="P24822">
        <v>7</v>
      </c>
      <c r="Q24822" t="s">
        <v>23</v>
      </c>
      <c r="R24822">
        <f t="shared" si="1548"/>
        <v>2015</v>
      </c>
      <c r="S24822" t="str">
        <f t="shared" si="1549"/>
        <v>2015-07-02</v>
      </c>
      <c r="T24822" t="str">
        <f t="shared" si="1550"/>
        <v>07:15 PM</v>
      </c>
      <c r="U24822">
        <f t="shared" si="1551"/>
        <v>19</v>
      </c>
    </row>
    <row r="24823" spans="1:21">
      <c r="A24823">
        <v>24822</v>
      </c>
      <c r="B24823">
        <v>10918</v>
      </c>
      <c r="C24823" t="s">
        <v>84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8</v>
      </c>
      <c r="J24823" t="s">
        <v>18</v>
      </c>
      <c r="K24823" t="s">
        <v>85</v>
      </c>
      <c r="L24823" t="s">
        <v>86</v>
      </c>
      <c r="M24823" t="s">
        <v>195</v>
      </c>
      <c r="N24823" t="s">
        <v>22</v>
      </c>
      <c r="O24823">
        <v>4</v>
      </c>
      <c r="P24823">
        <v>7</v>
      </c>
      <c r="Q24823" t="s">
        <v>23</v>
      </c>
      <c r="R24823">
        <f t="shared" si="1548"/>
        <v>2015</v>
      </c>
      <c r="S24823" t="str">
        <f t="shared" si="1549"/>
        <v>2015-07-02</v>
      </c>
      <c r="T24823" t="str">
        <f t="shared" si="1550"/>
        <v>07:15 PM</v>
      </c>
      <c r="U24823">
        <f t="shared" si="1551"/>
        <v>19</v>
      </c>
    </row>
    <row r="24824" spans="1:21">
      <c r="A24824">
        <v>24823</v>
      </c>
      <c r="B24824">
        <v>10919</v>
      </c>
      <c r="C24824" t="s">
        <v>44</v>
      </c>
      <c r="D24824">
        <v>2</v>
      </c>
      <c r="E24824" s="1">
        <v>42187</v>
      </c>
      <c r="F24824" s="2">
        <v>0.81059027777777781</v>
      </c>
      <c r="G24824">
        <v>20.75</v>
      </c>
      <c r="H24824">
        <v>41.5</v>
      </c>
      <c r="I24824" t="s">
        <v>28</v>
      </c>
      <c r="J24824" t="s">
        <v>33</v>
      </c>
      <c r="K24824" t="s">
        <v>45</v>
      </c>
      <c r="L24824" t="s">
        <v>46</v>
      </c>
      <c r="M24824" t="s">
        <v>195</v>
      </c>
      <c r="N24824" t="s">
        <v>22</v>
      </c>
      <c r="O24824">
        <v>4</v>
      </c>
      <c r="P24824">
        <v>7</v>
      </c>
      <c r="Q24824" t="s">
        <v>23</v>
      </c>
      <c r="R24824">
        <f t="shared" si="1548"/>
        <v>2015</v>
      </c>
      <c r="S24824" t="str">
        <f t="shared" si="1549"/>
        <v>2015-07-02</v>
      </c>
      <c r="T24824" t="str">
        <f t="shared" si="1550"/>
        <v>07:27 PM</v>
      </c>
      <c r="U24824">
        <f t="shared" si="1551"/>
        <v>19</v>
      </c>
    </row>
    <row r="24825" spans="1:21">
      <c r="A24825">
        <v>24824</v>
      </c>
      <c r="B24825">
        <v>10919</v>
      </c>
      <c r="C24825" t="s">
        <v>144</v>
      </c>
      <c r="D24825">
        <v>1</v>
      </c>
      <c r="E24825" s="1">
        <v>42187</v>
      </c>
      <c r="F24825" s="2">
        <v>0.81059027777777781</v>
      </c>
      <c r="G24825">
        <v>16.75</v>
      </c>
      <c r="H24825">
        <v>16.75</v>
      </c>
      <c r="I24825" t="s">
        <v>17</v>
      </c>
      <c r="J24825" t="s">
        <v>40</v>
      </c>
      <c r="K24825" t="s">
        <v>41</v>
      </c>
      <c r="L24825" t="s">
        <v>42</v>
      </c>
      <c r="M24825" t="s">
        <v>195</v>
      </c>
      <c r="N24825" t="s">
        <v>22</v>
      </c>
      <c r="O24825">
        <v>4</v>
      </c>
      <c r="P24825">
        <v>7</v>
      </c>
      <c r="Q24825" t="s">
        <v>23</v>
      </c>
      <c r="R24825">
        <f t="shared" si="1548"/>
        <v>2015</v>
      </c>
      <c r="S24825" t="str">
        <f t="shared" si="1549"/>
        <v>2015-07-02</v>
      </c>
      <c r="T24825" t="str">
        <f t="shared" si="1550"/>
        <v>07:27 PM</v>
      </c>
      <c r="U24825">
        <f t="shared" si="1551"/>
        <v>19</v>
      </c>
    </row>
    <row r="24826" spans="1:21">
      <c r="A24826">
        <v>24825</v>
      </c>
      <c r="B24826">
        <v>10919</v>
      </c>
      <c r="C24826" t="s">
        <v>129</v>
      </c>
      <c r="D24826">
        <v>1</v>
      </c>
      <c r="E24826" s="1">
        <v>42187</v>
      </c>
      <c r="F24826" s="2">
        <v>0.81059027777777781</v>
      </c>
      <c r="G24826">
        <v>20.25</v>
      </c>
      <c r="H24826">
        <v>20.25</v>
      </c>
      <c r="I24826" t="s">
        <v>28</v>
      </c>
      <c r="J24826" t="s">
        <v>29</v>
      </c>
      <c r="K24826" t="s">
        <v>73</v>
      </c>
      <c r="L24826" t="s">
        <v>74</v>
      </c>
      <c r="M24826" t="s">
        <v>195</v>
      </c>
      <c r="N24826" t="s">
        <v>22</v>
      </c>
      <c r="O24826">
        <v>4</v>
      </c>
      <c r="P24826">
        <v>7</v>
      </c>
      <c r="Q24826" t="s">
        <v>23</v>
      </c>
      <c r="R24826">
        <f t="shared" si="1548"/>
        <v>2015</v>
      </c>
      <c r="S24826" t="str">
        <f t="shared" si="1549"/>
        <v>2015-07-02</v>
      </c>
      <c r="T24826" t="str">
        <f t="shared" si="1550"/>
        <v>07:27 PM</v>
      </c>
      <c r="U24826">
        <f t="shared" si="1551"/>
        <v>19</v>
      </c>
    </row>
    <row r="24827" spans="1:21">
      <c r="A24827">
        <v>24826</v>
      </c>
      <c r="B24827">
        <v>10920</v>
      </c>
      <c r="C24827" t="s">
        <v>43</v>
      </c>
      <c r="D24827">
        <v>1</v>
      </c>
      <c r="E24827" s="1">
        <v>42187</v>
      </c>
      <c r="F24827" s="2">
        <v>0.86150462962962959</v>
      </c>
      <c r="G24827">
        <v>16.5</v>
      </c>
      <c r="H24827">
        <v>16.5</v>
      </c>
      <c r="I24827" t="s">
        <v>17</v>
      </c>
      <c r="J24827" t="s">
        <v>33</v>
      </c>
      <c r="K24827" t="s">
        <v>34</v>
      </c>
      <c r="L24827" t="s">
        <v>35</v>
      </c>
      <c r="M24827" t="s">
        <v>195</v>
      </c>
      <c r="N24827" t="s">
        <v>22</v>
      </c>
      <c r="O24827">
        <v>4</v>
      </c>
      <c r="P24827">
        <v>7</v>
      </c>
      <c r="Q24827" t="s">
        <v>23</v>
      </c>
      <c r="R24827">
        <f t="shared" si="1548"/>
        <v>2015</v>
      </c>
      <c r="S24827" t="str">
        <f t="shared" si="1549"/>
        <v>2015-07-02</v>
      </c>
      <c r="T24827" t="str">
        <f t="shared" si="1550"/>
        <v>08:40 PM</v>
      </c>
      <c r="U24827">
        <f t="shared" si="1551"/>
        <v>20</v>
      </c>
    </row>
    <row r="24828" spans="1:21">
      <c r="A24828">
        <v>24827</v>
      </c>
      <c r="B24828">
        <v>10921</v>
      </c>
      <c r="C24828" t="s">
        <v>97</v>
      </c>
      <c r="D24828">
        <v>1</v>
      </c>
      <c r="E24828" s="1">
        <v>42187</v>
      </c>
      <c r="F24828" s="2">
        <v>0.87048611111111107</v>
      </c>
      <c r="G24828">
        <v>17.95</v>
      </c>
      <c r="H24828">
        <v>17.95</v>
      </c>
      <c r="I24828" t="s">
        <v>28</v>
      </c>
      <c r="J24828" t="s">
        <v>29</v>
      </c>
      <c r="K24828" t="s">
        <v>98</v>
      </c>
      <c r="L24828" t="s">
        <v>99</v>
      </c>
      <c r="M24828" t="s">
        <v>195</v>
      </c>
      <c r="N24828" t="s">
        <v>22</v>
      </c>
      <c r="O24828">
        <v>4</v>
      </c>
      <c r="P24828">
        <v>7</v>
      </c>
      <c r="Q24828" t="s">
        <v>23</v>
      </c>
      <c r="R24828">
        <f t="shared" si="1548"/>
        <v>2015</v>
      </c>
      <c r="S24828" t="str">
        <f t="shared" si="1549"/>
        <v>2015-07-02</v>
      </c>
      <c r="T24828" t="str">
        <f t="shared" si="1550"/>
        <v>08:53 PM</v>
      </c>
      <c r="U24828">
        <f t="shared" si="1551"/>
        <v>20</v>
      </c>
    </row>
    <row r="24829" spans="1:21">
      <c r="A24829">
        <v>24828</v>
      </c>
      <c r="B24829">
        <v>10921</v>
      </c>
      <c r="C24829" t="s">
        <v>43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7</v>
      </c>
      <c r="J24829" t="s">
        <v>33</v>
      </c>
      <c r="K24829" t="s">
        <v>34</v>
      </c>
      <c r="L24829" t="s">
        <v>35</v>
      </c>
      <c r="M24829" t="s">
        <v>195</v>
      </c>
      <c r="N24829" t="s">
        <v>22</v>
      </c>
      <c r="O24829">
        <v>4</v>
      </c>
      <c r="P24829">
        <v>7</v>
      </c>
      <c r="Q24829" t="s">
        <v>23</v>
      </c>
      <c r="R24829">
        <f t="shared" si="1548"/>
        <v>2015</v>
      </c>
      <c r="S24829" t="str">
        <f t="shared" si="1549"/>
        <v>2015-07-02</v>
      </c>
      <c r="T24829" t="str">
        <f t="shared" si="1550"/>
        <v>08:53 PM</v>
      </c>
      <c r="U24829">
        <f t="shared" si="1551"/>
        <v>20</v>
      </c>
    </row>
    <row r="24830" spans="1:21">
      <c r="A24830">
        <v>24829</v>
      </c>
      <c r="B24830">
        <v>10922</v>
      </c>
      <c r="C24830" t="s">
        <v>24</v>
      </c>
      <c r="D24830">
        <v>1</v>
      </c>
      <c r="E24830" s="1">
        <v>42187</v>
      </c>
      <c r="F24830" s="2">
        <v>0.89170138888888884</v>
      </c>
      <c r="G24830">
        <v>16</v>
      </c>
      <c r="H24830">
        <v>16</v>
      </c>
      <c r="I24830" t="s">
        <v>17</v>
      </c>
      <c r="J24830" t="s">
        <v>18</v>
      </c>
      <c r="K24830" t="s">
        <v>25</v>
      </c>
      <c r="L24830" t="s">
        <v>26</v>
      </c>
      <c r="M24830" t="s">
        <v>195</v>
      </c>
      <c r="N24830" t="s">
        <v>22</v>
      </c>
      <c r="O24830">
        <v>4</v>
      </c>
      <c r="P24830">
        <v>7</v>
      </c>
      <c r="Q24830" t="s">
        <v>23</v>
      </c>
      <c r="R24830">
        <f t="shared" si="1548"/>
        <v>2015</v>
      </c>
      <c r="S24830" t="str">
        <f t="shared" si="1549"/>
        <v>2015-07-02</v>
      </c>
      <c r="T24830" t="str">
        <f t="shared" si="1550"/>
        <v>09:24 PM</v>
      </c>
      <c r="U24830">
        <f t="shared" si="1551"/>
        <v>21</v>
      </c>
    </row>
    <row r="24831" spans="1:21">
      <c r="A24831">
        <v>24830</v>
      </c>
      <c r="B24831">
        <v>10922</v>
      </c>
      <c r="C24831" t="s">
        <v>58</v>
      </c>
      <c r="D24831">
        <v>1</v>
      </c>
      <c r="E24831" s="1">
        <v>42187</v>
      </c>
      <c r="F24831" s="2">
        <v>0.89170138888888884</v>
      </c>
      <c r="G24831">
        <v>12</v>
      </c>
      <c r="H24831">
        <v>12</v>
      </c>
      <c r="I24831" t="s">
        <v>48</v>
      </c>
      <c r="J24831" t="s">
        <v>29</v>
      </c>
      <c r="K24831" t="s">
        <v>59</v>
      </c>
      <c r="L24831" t="s">
        <v>60</v>
      </c>
      <c r="M24831" t="s">
        <v>195</v>
      </c>
      <c r="N24831" t="s">
        <v>22</v>
      </c>
      <c r="O24831">
        <v>4</v>
      </c>
      <c r="P24831">
        <v>7</v>
      </c>
      <c r="Q24831" t="s">
        <v>23</v>
      </c>
      <c r="R24831">
        <f t="shared" si="1548"/>
        <v>2015</v>
      </c>
      <c r="S24831" t="str">
        <f t="shared" si="1549"/>
        <v>2015-07-02</v>
      </c>
      <c r="T24831" t="str">
        <f t="shared" si="1550"/>
        <v>09:24 PM</v>
      </c>
      <c r="U24831">
        <f t="shared" si="1551"/>
        <v>21</v>
      </c>
    </row>
    <row r="24832" spans="1:21">
      <c r="A24832">
        <v>24831</v>
      </c>
      <c r="B24832">
        <v>10922</v>
      </c>
      <c r="C24832" t="s">
        <v>66</v>
      </c>
      <c r="D24832">
        <v>1</v>
      </c>
      <c r="E24832" s="1">
        <v>42187</v>
      </c>
      <c r="F24832" s="2">
        <v>0.89170138888888884</v>
      </c>
      <c r="G24832">
        <v>20.75</v>
      </c>
      <c r="H24832">
        <v>20.75</v>
      </c>
      <c r="I24832" t="s">
        <v>28</v>
      </c>
      <c r="J24832" t="s">
        <v>33</v>
      </c>
      <c r="K24832" t="s">
        <v>67</v>
      </c>
      <c r="L24832" t="s">
        <v>68</v>
      </c>
      <c r="M24832" t="s">
        <v>195</v>
      </c>
      <c r="N24832" t="s">
        <v>22</v>
      </c>
      <c r="O24832">
        <v>4</v>
      </c>
      <c r="P24832">
        <v>7</v>
      </c>
      <c r="Q24832" t="s">
        <v>23</v>
      </c>
      <c r="R24832">
        <f t="shared" si="1548"/>
        <v>2015</v>
      </c>
      <c r="S24832" t="str">
        <f t="shared" si="1549"/>
        <v>2015-07-02</v>
      </c>
      <c r="T24832" t="str">
        <f t="shared" si="1550"/>
        <v>09:24 PM</v>
      </c>
      <c r="U24832">
        <f t="shared" si="1551"/>
        <v>21</v>
      </c>
    </row>
    <row r="24833" spans="1:21">
      <c r="A24833">
        <v>24832</v>
      </c>
      <c r="B24833">
        <v>10922</v>
      </c>
      <c r="C24833" t="s">
        <v>147</v>
      </c>
      <c r="D24833">
        <v>1</v>
      </c>
      <c r="E24833" s="1">
        <v>42187</v>
      </c>
      <c r="F24833" s="2">
        <v>0.89170138888888884</v>
      </c>
      <c r="G24833">
        <v>25.5</v>
      </c>
      <c r="H24833">
        <v>25.5</v>
      </c>
      <c r="I24833" t="s">
        <v>148</v>
      </c>
      <c r="J24833" t="s">
        <v>18</v>
      </c>
      <c r="K24833" t="s">
        <v>52</v>
      </c>
      <c r="L24833" t="s">
        <v>53</v>
      </c>
      <c r="M24833" t="s">
        <v>195</v>
      </c>
      <c r="N24833" t="s">
        <v>22</v>
      </c>
      <c r="O24833">
        <v>4</v>
      </c>
      <c r="P24833">
        <v>7</v>
      </c>
      <c r="Q24833" t="s">
        <v>23</v>
      </c>
      <c r="R24833">
        <f t="shared" si="1548"/>
        <v>2015</v>
      </c>
      <c r="S24833" t="str">
        <f t="shared" si="1549"/>
        <v>2015-07-02</v>
      </c>
      <c r="T24833" t="str">
        <f t="shared" si="1550"/>
        <v>09:24 PM</v>
      </c>
      <c r="U24833">
        <f t="shared" si="1551"/>
        <v>21</v>
      </c>
    </row>
    <row r="24834" spans="1:21">
      <c r="A24834">
        <v>24833</v>
      </c>
      <c r="B24834">
        <v>10923</v>
      </c>
      <c r="C24834" t="s">
        <v>97</v>
      </c>
      <c r="D24834">
        <v>1</v>
      </c>
      <c r="E24834" s="1">
        <v>42187</v>
      </c>
      <c r="F24834" s="2">
        <v>0.89171296296296299</v>
      </c>
      <c r="G24834">
        <v>17.95</v>
      </c>
      <c r="H24834">
        <v>17.95</v>
      </c>
      <c r="I24834" t="s">
        <v>28</v>
      </c>
      <c r="J24834" t="s">
        <v>29</v>
      </c>
      <c r="K24834" t="s">
        <v>98</v>
      </c>
      <c r="L24834" t="s">
        <v>99</v>
      </c>
      <c r="M24834" t="s">
        <v>195</v>
      </c>
      <c r="N24834" t="s">
        <v>22</v>
      </c>
      <c r="O24834">
        <v>4</v>
      </c>
      <c r="P24834">
        <v>7</v>
      </c>
      <c r="Q24834" t="s">
        <v>23</v>
      </c>
      <c r="R24834">
        <f t="shared" ref="R24834:R24897" si="1552">YEAR(E24834)</f>
        <v>2015</v>
      </c>
      <c r="S24834" t="str">
        <f t="shared" ref="S24834:S24897" si="1553">TEXT(E24834, "YYYY-MM-DD")</f>
        <v>2015-07-02</v>
      </c>
      <c r="T24834" t="str">
        <f t="shared" ref="T24834:T24897" si="1554">TEXT(F24834, "HH:MM AM/PM")</f>
        <v>09:24 PM</v>
      </c>
      <c r="U24834">
        <f t="shared" ref="U24834:U24897" si="1555">HOUR(T24834)</f>
        <v>21</v>
      </c>
    </row>
    <row r="24835" spans="1:21">
      <c r="A24835">
        <v>24834</v>
      </c>
      <c r="B24835">
        <v>10924</v>
      </c>
      <c r="C24835" t="s">
        <v>79</v>
      </c>
      <c r="D24835">
        <v>1</v>
      </c>
      <c r="E24835" s="1">
        <v>42187</v>
      </c>
      <c r="F24835" s="2">
        <v>0.89633101851851849</v>
      </c>
      <c r="G24835">
        <v>20.75</v>
      </c>
      <c r="H24835">
        <v>20.75</v>
      </c>
      <c r="I24835" t="s">
        <v>28</v>
      </c>
      <c r="J24835" t="s">
        <v>40</v>
      </c>
      <c r="K24835" t="s">
        <v>49</v>
      </c>
      <c r="L24835" t="s">
        <v>50</v>
      </c>
      <c r="M24835" t="s">
        <v>195</v>
      </c>
      <c r="N24835" t="s">
        <v>22</v>
      </c>
      <c r="O24835">
        <v>4</v>
      </c>
      <c r="P24835">
        <v>7</v>
      </c>
      <c r="Q24835" t="s">
        <v>23</v>
      </c>
      <c r="R24835">
        <f t="shared" si="1552"/>
        <v>2015</v>
      </c>
      <c r="S24835" t="str">
        <f t="shared" si="1553"/>
        <v>2015-07-02</v>
      </c>
      <c r="T24835" t="str">
        <f t="shared" si="1554"/>
        <v>09:30 PM</v>
      </c>
      <c r="U24835">
        <f t="shared" si="1555"/>
        <v>21</v>
      </c>
    </row>
    <row r="24836" spans="1:21">
      <c r="A24836">
        <v>24835</v>
      </c>
      <c r="B24836">
        <v>10925</v>
      </c>
      <c r="C24836" t="s">
        <v>156</v>
      </c>
      <c r="D24836">
        <v>1</v>
      </c>
      <c r="E24836" s="1">
        <v>42188</v>
      </c>
      <c r="F24836" s="2">
        <v>0.47158564814814813</v>
      </c>
      <c r="G24836">
        <v>12.25</v>
      </c>
      <c r="H24836">
        <v>12.25</v>
      </c>
      <c r="I24836" t="s">
        <v>48</v>
      </c>
      <c r="J24836" t="s">
        <v>33</v>
      </c>
      <c r="K24836" t="s">
        <v>121</v>
      </c>
      <c r="L24836" t="s">
        <v>122</v>
      </c>
      <c r="M24836" t="s">
        <v>195</v>
      </c>
      <c r="N24836" t="s">
        <v>158</v>
      </c>
      <c r="O24836">
        <v>5</v>
      </c>
      <c r="P24836">
        <v>7</v>
      </c>
      <c r="Q24836" t="s">
        <v>23</v>
      </c>
      <c r="R24836">
        <f t="shared" si="1552"/>
        <v>2015</v>
      </c>
      <c r="S24836" t="str">
        <f t="shared" si="1553"/>
        <v>2015-07-03</v>
      </c>
      <c r="T24836" t="str">
        <f t="shared" si="1554"/>
        <v>11:19 AM</v>
      </c>
      <c r="U24836">
        <f t="shared" si="1555"/>
        <v>11</v>
      </c>
    </row>
    <row r="24837" spans="1:21">
      <c r="A24837">
        <v>24836</v>
      </c>
      <c r="B24837">
        <v>10925</v>
      </c>
      <c r="C24837" t="s">
        <v>116</v>
      </c>
      <c r="D24837">
        <v>1</v>
      </c>
      <c r="E24837" s="1">
        <v>42188</v>
      </c>
      <c r="F24837" s="2">
        <v>0.47158564814814813</v>
      </c>
      <c r="G24837">
        <v>20.25</v>
      </c>
      <c r="H24837">
        <v>20.25</v>
      </c>
      <c r="I24837" t="s">
        <v>28</v>
      </c>
      <c r="J24837" t="s">
        <v>29</v>
      </c>
      <c r="K24837" t="s">
        <v>117</v>
      </c>
      <c r="L24837" t="s">
        <v>118</v>
      </c>
      <c r="M24837" t="s">
        <v>195</v>
      </c>
      <c r="N24837" t="s">
        <v>158</v>
      </c>
      <c r="O24837">
        <v>5</v>
      </c>
      <c r="P24837">
        <v>7</v>
      </c>
      <c r="Q24837" t="s">
        <v>23</v>
      </c>
      <c r="R24837">
        <f t="shared" si="1552"/>
        <v>2015</v>
      </c>
      <c r="S24837" t="str">
        <f t="shared" si="1553"/>
        <v>2015-07-03</v>
      </c>
      <c r="T24837" t="str">
        <f t="shared" si="1554"/>
        <v>11:19 AM</v>
      </c>
      <c r="U24837">
        <f t="shared" si="1555"/>
        <v>11</v>
      </c>
    </row>
    <row r="24838" spans="1:21">
      <c r="A24838">
        <v>24837</v>
      </c>
      <c r="B24838">
        <v>10925</v>
      </c>
      <c r="C24838" t="s">
        <v>54</v>
      </c>
      <c r="D24838">
        <v>1</v>
      </c>
      <c r="E24838" s="1">
        <v>42188</v>
      </c>
      <c r="F24838" s="2">
        <v>0.47158564814814813</v>
      </c>
      <c r="G24838">
        <v>12.5</v>
      </c>
      <c r="H24838">
        <v>12.5</v>
      </c>
      <c r="I24838" t="s">
        <v>48</v>
      </c>
      <c r="J24838" t="s">
        <v>33</v>
      </c>
      <c r="K24838" t="s">
        <v>55</v>
      </c>
      <c r="L24838" t="s">
        <v>56</v>
      </c>
      <c r="M24838" t="s">
        <v>195</v>
      </c>
      <c r="N24838" t="s">
        <v>158</v>
      </c>
      <c r="O24838">
        <v>5</v>
      </c>
      <c r="P24838">
        <v>7</v>
      </c>
      <c r="Q24838" t="s">
        <v>23</v>
      </c>
      <c r="R24838">
        <f t="shared" si="1552"/>
        <v>2015</v>
      </c>
      <c r="S24838" t="str">
        <f t="shared" si="1553"/>
        <v>2015-07-03</v>
      </c>
      <c r="T24838" t="str">
        <f t="shared" si="1554"/>
        <v>11:19 AM</v>
      </c>
      <c r="U24838">
        <f t="shared" si="1555"/>
        <v>11</v>
      </c>
    </row>
    <row r="24839" spans="1:21">
      <c r="A24839">
        <v>24838</v>
      </c>
      <c r="B24839">
        <v>10926</v>
      </c>
      <c r="C24839" t="s">
        <v>126</v>
      </c>
      <c r="D24839">
        <v>1</v>
      </c>
      <c r="E24839" s="1">
        <v>42188</v>
      </c>
      <c r="F24839" s="2">
        <v>0.48353009259259261</v>
      </c>
      <c r="G24839">
        <v>12.5</v>
      </c>
      <c r="H24839">
        <v>12.5</v>
      </c>
      <c r="I24839" t="s">
        <v>17</v>
      </c>
      <c r="J24839" t="s">
        <v>18</v>
      </c>
      <c r="K24839" t="s">
        <v>85</v>
      </c>
      <c r="L24839" t="s">
        <v>86</v>
      </c>
      <c r="M24839" t="s">
        <v>195</v>
      </c>
      <c r="N24839" t="s">
        <v>158</v>
      </c>
      <c r="O24839">
        <v>5</v>
      </c>
      <c r="P24839">
        <v>7</v>
      </c>
      <c r="Q24839" t="s">
        <v>23</v>
      </c>
      <c r="R24839">
        <f t="shared" si="1552"/>
        <v>2015</v>
      </c>
      <c r="S24839" t="str">
        <f t="shared" si="1553"/>
        <v>2015-07-03</v>
      </c>
      <c r="T24839" t="str">
        <f t="shared" si="1554"/>
        <v>11:36 AM</v>
      </c>
      <c r="U24839">
        <f t="shared" si="1555"/>
        <v>11</v>
      </c>
    </row>
    <row r="24840" spans="1:21">
      <c r="A24840">
        <v>24839</v>
      </c>
      <c r="B24840">
        <v>10927</v>
      </c>
      <c r="C24840" t="s">
        <v>126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7</v>
      </c>
      <c r="J24840" t="s">
        <v>18</v>
      </c>
      <c r="K24840" t="s">
        <v>85</v>
      </c>
      <c r="L24840" t="s">
        <v>86</v>
      </c>
      <c r="M24840" t="s">
        <v>195</v>
      </c>
      <c r="N24840" t="s">
        <v>158</v>
      </c>
      <c r="O24840">
        <v>5</v>
      </c>
      <c r="P24840">
        <v>7</v>
      </c>
      <c r="Q24840" t="s">
        <v>23</v>
      </c>
      <c r="R24840">
        <f t="shared" si="1552"/>
        <v>2015</v>
      </c>
      <c r="S24840" t="str">
        <f t="shared" si="1553"/>
        <v>2015-07-03</v>
      </c>
      <c r="T24840" t="str">
        <f t="shared" si="1554"/>
        <v>11:46 AM</v>
      </c>
      <c r="U24840">
        <f t="shared" si="1555"/>
        <v>11</v>
      </c>
    </row>
    <row r="24841" spans="1:21">
      <c r="A24841">
        <v>24840</v>
      </c>
      <c r="B24841">
        <v>10928</v>
      </c>
      <c r="C24841" t="s">
        <v>175</v>
      </c>
      <c r="D24841">
        <v>1</v>
      </c>
      <c r="E24841" s="1">
        <v>42188</v>
      </c>
      <c r="F24841" s="2">
        <v>0.49336805555555557</v>
      </c>
      <c r="G24841">
        <v>23.65</v>
      </c>
      <c r="H24841">
        <v>23.65</v>
      </c>
      <c r="I24841" t="s">
        <v>48</v>
      </c>
      <c r="J24841" t="s">
        <v>33</v>
      </c>
      <c r="K24841" t="s">
        <v>176</v>
      </c>
      <c r="L24841" t="s">
        <v>177</v>
      </c>
      <c r="M24841" t="s">
        <v>195</v>
      </c>
      <c r="N24841" t="s">
        <v>158</v>
      </c>
      <c r="O24841">
        <v>5</v>
      </c>
      <c r="P24841">
        <v>7</v>
      </c>
      <c r="Q24841" t="s">
        <v>23</v>
      </c>
      <c r="R24841">
        <f t="shared" si="1552"/>
        <v>2015</v>
      </c>
      <c r="S24841" t="str">
        <f t="shared" si="1553"/>
        <v>2015-07-03</v>
      </c>
      <c r="T24841" t="str">
        <f t="shared" si="1554"/>
        <v>11:50 AM</v>
      </c>
      <c r="U24841">
        <f t="shared" si="1555"/>
        <v>11</v>
      </c>
    </row>
    <row r="24842" spans="1:21">
      <c r="A24842">
        <v>24841</v>
      </c>
      <c r="B24842">
        <v>10929</v>
      </c>
      <c r="C24842" t="s">
        <v>79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8</v>
      </c>
      <c r="J24842" t="s">
        <v>40</v>
      </c>
      <c r="K24842" t="s">
        <v>49</v>
      </c>
      <c r="L24842" t="s">
        <v>50</v>
      </c>
      <c r="M24842" t="s">
        <v>195</v>
      </c>
      <c r="N24842" t="s">
        <v>158</v>
      </c>
      <c r="O24842">
        <v>5</v>
      </c>
      <c r="P24842">
        <v>7</v>
      </c>
      <c r="Q24842" t="s">
        <v>23</v>
      </c>
      <c r="R24842">
        <f t="shared" si="1552"/>
        <v>2015</v>
      </c>
      <c r="S24842" t="str">
        <f t="shared" si="1553"/>
        <v>2015-07-03</v>
      </c>
      <c r="T24842" t="str">
        <f t="shared" si="1554"/>
        <v>11:50 AM</v>
      </c>
      <c r="U24842">
        <f t="shared" si="1555"/>
        <v>11</v>
      </c>
    </row>
    <row r="24843" spans="1:21">
      <c r="A24843">
        <v>24842</v>
      </c>
      <c r="B24843">
        <v>10929</v>
      </c>
      <c r="C24843" t="s">
        <v>167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7</v>
      </c>
      <c r="J24843" t="s">
        <v>29</v>
      </c>
      <c r="K24843" t="s">
        <v>108</v>
      </c>
      <c r="L24843" t="s">
        <v>109</v>
      </c>
      <c r="M24843" t="s">
        <v>195</v>
      </c>
      <c r="N24843" t="s">
        <v>158</v>
      </c>
      <c r="O24843">
        <v>5</v>
      </c>
      <c r="P24843">
        <v>7</v>
      </c>
      <c r="Q24843" t="s">
        <v>23</v>
      </c>
      <c r="R24843">
        <f t="shared" si="1552"/>
        <v>2015</v>
      </c>
      <c r="S24843" t="str">
        <f t="shared" si="1553"/>
        <v>2015-07-03</v>
      </c>
      <c r="T24843" t="str">
        <f t="shared" si="1554"/>
        <v>11:50 AM</v>
      </c>
      <c r="U24843">
        <f t="shared" si="1555"/>
        <v>11</v>
      </c>
    </row>
    <row r="24844" spans="1:21">
      <c r="A24844">
        <v>24843</v>
      </c>
      <c r="B24844">
        <v>10929</v>
      </c>
      <c r="C24844" t="s">
        <v>151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7</v>
      </c>
      <c r="J24844" t="s">
        <v>33</v>
      </c>
      <c r="K24844" t="s">
        <v>55</v>
      </c>
      <c r="L24844" t="s">
        <v>56</v>
      </c>
      <c r="M24844" t="s">
        <v>195</v>
      </c>
      <c r="N24844" t="s">
        <v>158</v>
      </c>
      <c r="O24844">
        <v>5</v>
      </c>
      <c r="P24844">
        <v>7</v>
      </c>
      <c r="Q24844" t="s">
        <v>23</v>
      </c>
      <c r="R24844">
        <f t="shared" si="1552"/>
        <v>2015</v>
      </c>
      <c r="S24844" t="str">
        <f t="shared" si="1553"/>
        <v>2015-07-03</v>
      </c>
      <c r="T24844" t="str">
        <f t="shared" si="1554"/>
        <v>11:50 AM</v>
      </c>
      <c r="U24844">
        <f t="shared" si="1555"/>
        <v>11</v>
      </c>
    </row>
    <row r="24845" spans="1:21">
      <c r="A24845">
        <v>24844</v>
      </c>
      <c r="B24845">
        <v>10930</v>
      </c>
      <c r="C24845" t="s">
        <v>47</v>
      </c>
      <c r="D24845">
        <v>1</v>
      </c>
      <c r="E24845" s="1">
        <v>42188</v>
      </c>
      <c r="F24845" s="2">
        <v>0.49555555555555558</v>
      </c>
      <c r="G24845">
        <v>12.75</v>
      </c>
      <c r="H24845">
        <v>12.75</v>
      </c>
      <c r="I24845" t="s">
        <v>48</v>
      </c>
      <c r="J24845" t="s">
        <v>40</v>
      </c>
      <c r="K24845" t="s">
        <v>49</v>
      </c>
      <c r="L24845" t="s">
        <v>50</v>
      </c>
      <c r="M24845" t="s">
        <v>195</v>
      </c>
      <c r="N24845" t="s">
        <v>158</v>
      </c>
      <c r="O24845">
        <v>5</v>
      </c>
      <c r="P24845">
        <v>7</v>
      </c>
      <c r="Q24845" t="s">
        <v>23</v>
      </c>
      <c r="R24845">
        <f t="shared" si="1552"/>
        <v>2015</v>
      </c>
      <c r="S24845" t="str">
        <f t="shared" si="1553"/>
        <v>2015-07-03</v>
      </c>
      <c r="T24845" t="str">
        <f t="shared" si="1554"/>
        <v>11:53 AM</v>
      </c>
      <c r="U24845">
        <f t="shared" si="1555"/>
        <v>11</v>
      </c>
    </row>
    <row r="24846" spans="1:21">
      <c r="A24846">
        <v>24845</v>
      </c>
      <c r="B24846">
        <v>10930</v>
      </c>
      <c r="C24846" t="s">
        <v>154</v>
      </c>
      <c r="D24846">
        <v>1</v>
      </c>
      <c r="E24846" s="1">
        <v>42188</v>
      </c>
      <c r="F24846" s="2">
        <v>0.49555555555555558</v>
      </c>
      <c r="G24846">
        <v>16.75</v>
      </c>
      <c r="H24846">
        <v>16.75</v>
      </c>
      <c r="I24846" t="s">
        <v>17</v>
      </c>
      <c r="J24846" t="s">
        <v>40</v>
      </c>
      <c r="K24846" t="s">
        <v>77</v>
      </c>
      <c r="L24846" t="s">
        <v>78</v>
      </c>
      <c r="M24846" t="s">
        <v>195</v>
      </c>
      <c r="N24846" t="s">
        <v>158</v>
      </c>
      <c r="O24846">
        <v>5</v>
      </c>
      <c r="P24846">
        <v>7</v>
      </c>
      <c r="Q24846" t="s">
        <v>23</v>
      </c>
      <c r="R24846">
        <f t="shared" si="1552"/>
        <v>2015</v>
      </c>
      <c r="S24846" t="str">
        <f t="shared" si="1553"/>
        <v>2015-07-03</v>
      </c>
      <c r="T24846" t="str">
        <f t="shared" si="1554"/>
        <v>11:53 AM</v>
      </c>
      <c r="U24846">
        <f t="shared" si="1555"/>
        <v>11</v>
      </c>
    </row>
    <row r="24847" spans="1:21">
      <c r="A24847">
        <v>24846</v>
      </c>
      <c r="B24847">
        <v>10930</v>
      </c>
      <c r="C24847" t="s">
        <v>166</v>
      </c>
      <c r="D24847">
        <v>1</v>
      </c>
      <c r="E24847" s="1">
        <v>42188</v>
      </c>
      <c r="F24847" s="2">
        <v>0.49555555555555558</v>
      </c>
      <c r="G24847">
        <v>16.5</v>
      </c>
      <c r="H24847">
        <v>16.5</v>
      </c>
      <c r="I24847" t="s">
        <v>17</v>
      </c>
      <c r="J24847" t="s">
        <v>33</v>
      </c>
      <c r="K24847" t="s">
        <v>67</v>
      </c>
      <c r="L24847" t="s">
        <v>68</v>
      </c>
      <c r="M24847" t="s">
        <v>195</v>
      </c>
      <c r="N24847" t="s">
        <v>158</v>
      </c>
      <c r="O24847">
        <v>5</v>
      </c>
      <c r="P24847">
        <v>7</v>
      </c>
      <c r="Q24847" t="s">
        <v>23</v>
      </c>
      <c r="R24847">
        <f t="shared" si="1552"/>
        <v>2015</v>
      </c>
      <c r="S24847" t="str">
        <f t="shared" si="1553"/>
        <v>2015-07-03</v>
      </c>
      <c r="T24847" t="str">
        <f t="shared" si="1554"/>
        <v>11:53 AM</v>
      </c>
      <c r="U24847">
        <f t="shared" si="1555"/>
        <v>11</v>
      </c>
    </row>
    <row r="24848" spans="1:21">
      <c r="A24848">
        <v>24847</v>
      </c>
      <c r="B24848">
        <v>10931</v>
      </c>
      <c r="C24848" t="s">
        <v>91</v>
      </c>
      <c r="D24848">
        <v>1</v>
      </c>
      <c r="E24848" s="1">
        <v>42188</v>
      </c>
      <c r="F24848" s="2">
        <v>0.50023148148148144</v>
      </c>
      <c r="G24848">
        <v>12</v>
      </c>
      <c r="H24848">
        <v>12</v>
      </c>
      <c r="I24848" t="s">
        <v>48</v>
      </c>
      <c r="J24848" t="s">
        <v>18</v>
      </c>
      <c r="K24848" t="s">
        <v>92</v>
      </c>
      <c r="L24848" t="s">
        <v>93</v>
      </c>
      <c r="M24848" t="s">
        <v>195</v>
      </c>
      <c r="N24848" t="s">
        <v>158</v>
      </c>
      <c r="O24848">
        <v>5</v>
      </c>
      <c r="P24848">
        <v>7</v>
      </c>
      <c r="Q24848" t="s">
        <v>23</v>
      </c>
      <c r="R24848">
        <f t="shared" si="1552"/>
        <v>2015</v>
      </c>
      <c r="S24848" t="str">
        <f t="shared" si="1553"/>
        <v>2015-07-03</v>
      </c>
      <c r="T24848" t="str">
        <f t="shared" si="1554"/>
        <v>12:00 PM</v>
      </c>
      <c r="U24848">
        <f t="shared" si="1555"/>
        <v>12</v>
      </c>
    </row>
    <row r="24849" spans="1:21">
      <c r="A24849">
        <v>24848</v>
      </c>
      <c r="B24849">
        <v>10931</v>
      </c>
      <c r="C24849" t="s">
        <v>146</v>
      </c>
      <c r="D24849">
        <v>1</v>
      </c>
      <c r="E24849" s="1">
        <v>42188</v>
      </c>
      <c r="F24849" s="2">
        <v>0.50023148148148144</v>
      </c>
      <c r="G24849">
        <v>16.75</v>
      </c>
      <c r="H24849">
        <v>16.75</v>
      </c>
      <c r="I24849" t="s">
        <v>17</v>
      </c>
      <c r="J24849" t="s">
        <v>40</v>
      </c>
      <c r="K24849" t="s">
        <v>89</v>
      </c>
      <c r="L24849" t="s">
        <v>90</v>
      </c>
      <c r="M24849" t="s">
        <v>195</v>
      </c>
      <c r="N24849" t="s">
        <v>158</v>
      </c>
      <c r="O24849">
        <v>5</v>
      </c>
      <c r="P24849">
        <v>7</v>
      </c>
      <c r="Q24849" t="s">
        <v>23</v>
      </c>
      <c r="R24849">
        <f t="shared" si="1552"/>
        <v>2015</v>
      </c>
      <c r="S24849" t="str">
        <f t="shared" si="1553"/>
        <v>2015-07-03</v>
      </c>
      <c r="T24849" t="str">
        <f t="shared" si="1554"/>
        <v>12:00 PM</v>
      </c>
      <c r="U24849">
        <f t="shared" si="1555"/>
        <v>12</v>
      </c>
    </row>
    <row r="24850" spans="1:21">
      <c r="A24850">
        <v>24849</v>
      </c>
      <c r="B24850">
        <v>10931</v>
      </c>
      <c r="C24850" t="s">
        <v>97</v>
      </c>
      <c r="D24850">
        <v>1</v>
      </c>
      <c r="E24850" s="1">
        <v>42188</v>
      </c>
      <c r="F24850" s="2">
        <v>0.50023148148148144</v>
      </c>
      <c r="G24850">
        <v>17.95</v>
      </c>
      <c r="H24850">
        <v>17.95</v>
      </c>
      <c r="I24850" t="s">
        <v>28</v>
      </c>
      <c r="J24850" t="s">
        <v>29</v>
      </c>
      <c r="K24850" t="s">
        <v>98</v>
      </c>
      <c r="L24850" t="s">
        <v>99</v>
      </c>
      <c r="M24850" t="s">
        <v>195</v>
      </c>
      <c r="N24850" t="s">
        <v>158</v>
      </c>
      <c r="O24850">
        <v>5</v>
      </c>
      <c r="P24850">
        <v>7</v>
      </c>
      <c r="Q24850" t="s">
        <v>23</v>
      </c>
      <c r="R24850">
        <f t="shared" si="1552"/>
        <v>2015</v>
      </c>
      <c r="S24850" t="str">
        <f t="shared" si="1553"/>
        <v>2015-07-03</v>
      </c>
      <c r="T24850" t="str">
        <f t="shared" si="1554"/>
        <v>12:00 PM</v>
      </c>
      <c r="U24850">
        <f t="shared" si="1555"/>
        <v>12</v>
      </c>
    </row>
    <row r="24851" spans="1:21">
      <c r="A24851">
        <v>24850</v>
      </c>
      <c r="B24851">
        <v>10931</v>
      </c>
      <c r="C24851" t="s">
        <v>43</v>
      </c>
      <c r="D24851">
        <v>1</v>
      </c>
      <c r="E24851" s="1">
        <v>42188</v>
      </c>
      <c r="F24851" s="2">
        <v>0.50023148148148144</v>
      </c>
      <c r="G24851">
        <v>16.5</v>
      </c>
      <c r="H24851">
        <v>16.5</v>
      </c>
      <c r="I24851" t="s">
        <v>17</v>
      </c>
      <c r="J24851" t="s">
        <v>33</v>
      </c>
      <c r="K24851" t="s">
        <v>34</v>
      </c>
      <c r="L24851" t="s">
        <v>35</v>
      </c>
      <c r="M24851" t="s">
        <v>195</v>
      </c>
      <c r="N24851" t="s">
        <v>158</v>
      </c>
      <c r="O24851">
        <v>5</v>
      </c>
      <c r="P24851">
        <v>7</v>
      </c>
      <c r="Q24851" t="s">
        <v>23</v>
      </c>
      <c r="R24851">
        <f t="shared" si="1552"/>
        <v>2015</v>
      </c>
      <c r="S24851" t="str">
        <f t="shared" si="1553"/>
        <v>2015-07-03</v>
      </c>
      <c r="T24851" t="str">
        <f t="shared" si="1554"/>
        <v>12:00 PM</v>
      </c>
      <c r="U24851">
        <f t="shared" si="1555"/>
        <v>12</v>
      </c>
    </row>
    <row r="24852" spans="1:21">
      <c r="A24852">
        <v>24851</v>
      </c>
      <c r="B24852">
        <v>10931</v>
      </c>
      <c r="C24852" t="s">
        <v>64</v>
      </c>
      <c r="D24852">
        <v>1</v>
      </c>
      <c r="E24852" s="1">
        <v>42188</v>
      </c>
      <c r="F24852" s="2">
        <v>0.50023148148148144</v>
      </c>
      <c r="G24852">
        <v>12.5</v>
      </c>
      <c r="H24852">
        <v>12.5</v>
      </c>
      <c r="I24852" t="s">
        <v>48</v>
      </c>
      <c r="J24852" t="s">
        <v>33</v>
      </c>
      <c r="K24852" t="s">
        <v>34</v>
      </c>
      <c r="L24852" t="s">
        <v>35</v>
      </c>
      <c r="M24852" t="s">
        <v>195</v>
      </c>
      <c r="N24852" t="s">
        <v>158</v>
      </c>
      <c r="O24852">
        <v>5</v>
      </c>
      <c r="P24852">
        <v>7</v>
      </c>
      <c r="Q24852" t="s">
        <v>23</v>
      </c>
      <c r="R24852">
        <f t="shared" si="1552"/>
        <v>2015</v>
      </c>
      <c r="S24852" t="str">
        <f t="shared" si="1553"/>
        <v>2015-07-03</v>
      </c>
      <c r="T24852" t="str">
        <f t="shared" si="1554"/>
        <v>12:00 PM</v>
      </c>
      <c r="U24852">
        <f t="shared" si="1555"/>
        <v>12</v>
      </c>
    </row>
    <row r="24853" spans="1:21">
      <c r="A24853">
        <v>24852</v>
      </c>
      <c r="B24853">
        <v>10931</v>
      </c>
      <c r="C24853" t="s">
        <v>153</v>
      </c>
      <c r="D24853">
        <v>1</v>
      </c>
      <c r="E24853" s="1">
        <v>42188</v>
      </c>
      <c r="F24853" s="2">
        <v>0.50023148148148144</v>
      </c>
      <c r="G24853">
        <v>20.25</v>
      </c>
      <c r="H24853">
        <v>20.25</v>
      </c>
      <c r="I24853" t="s">
        <v>28</v>
      </c>
      <c r="J24853" t="s">
        <v>29</v>
      </c>
      <c r="K24853" t="s">
        <v>111</v>
      </c>
      <c r="L24853" t="s">
        <v>112</v>
      </c>
      <c r="M24853" t="s">
        <v>195</v>
      </c>
      <c r="N24853" t="s">
        <v>158</v>
      </c>
      <c r="O24853">
        <v>5</v>
      </c>
      <c r="P24853">
        <v>7</v>
      </c>
      <c r="Q24853" t="s">
        <v>23</v>
      </c>
      <c r="R24853">
        <f t="shared" si="1552"/>
        <v>2015</v>
      </c>
      <c r="S24853" t="str">
        <f t="shared" si="1553"/>
        <v>2015-07-03</v>
      </c>
      <c r="T24853" t="str">
        <f t="shared" si="1554"/>
        <v>12:00 PM</v>
      </c>
      <c r="U24853">
        <f t="shared" si="1555"/>
        <v>12</v>
      </c>
    </row>
    <row r="24854" spans="1:21">
      <c r="A24854">
        <v>24853</v>
      </c>
      <c r="B24854">
        <v>10931</v>
      </c>
      <c r="C24854" t="s">
        <v>84</v>
      </c>
      <c r="D24854">
        <v>1</v>
      </c>
      <c r="E24854" s="1">
        <v>42188</v>
      </c>
      <c r="F24854" s="2">
        <v>0.50023148148148144</v>
      </c>
      <c r="G24854">
        <v>15.25</v>
      </c>
      <c r="H24854">
        <v>15.25</v>
      </c>
      <c r="I24854" t="s">
        <v>28</v>
      </c>
      <c r="J24854" t="s">
        <v>18</v>
      </c>
      <c r="K24854" t="s">
        <v>85</v>
      </c>
      <c r="L24854" t="s">
        <v>86</v>
      </c>
      <c r="M24854" t="s">
        <v>195</v>
      </c>
      <c r="N24854" t="s">
        <v>158</v>
      </c>
      <c r="O24854">
        <v>5</v>
      </c>
      <c r="P24854">
        <v>7</v>
      </c>
      <c r="Q24854" t="s">
        <v>23</v>
      </c>
      <c r="R24854">
        <f t="shared" si="1552"/>
        <v>2015</v>
      </c>
      <c r="S24854" t="str">
        <f t="shared" si="1553"/>
        <v>2015-07-03</v>
      </c>
      <c r="T24854" t="str">
        <f t="shared" si="1554"/>
        <v>12:00 PM</v>
      </c>
      <c r="U24854">
        <f t="shared" si="1555"/>
        <v>12</v>
      </c>
    </row>
    <row r="24855" spans="1:21">
      <c r="A24855">
        <v>24854</v>
      </c>
      <c r="B24855">
        <v>10931</v>
      </c>
      <c r="C24855" t="s">
        <v>154</v>
      </c>
      <c r="D24855">
        <v>1</v>
      </c>
      <c r="E24855" s="1">
        <v>42188</v>
      </c>
      <c r="F24855" s="2">
        <v>0.50023148148148144</v>
      </c>
      <c r="G24855">
        <v>16.75</v>
      </c>
      <c r="H24855">
        <v>16.75</v>
      </c>
      <c r="I24855" t="s">
        <v>17</v>
      </c>
      <c r="J24855" t="s">
        <v>40</v>
      </c>
      <c r="K24855" t="s">
        <v>77</v>
      </c>
      <c r="L24855" t="s">
        <v>78</v>
      </c>
      <c r="M24855" t="s">
        <v>195</v>
      </c>
      <c r="N24855" t="s">
        <v>158</v>
      </c>
      <c r="O24855">
        <v>5</v>
      </c>
      <c r="P24855">
        <v>7</v>
      </c>
      <c r="Q24855" t="s">
        <v>23</v>
      </c>
      <c r="R24855">
        <f t="shared" si="1552"/>
        <v>2015</v>
      </c>
      <c r="S24855" t="str">
        <f t="shared" si="1553"/>
        <v>2015-07-03</v>
      </c>
      <c r="T24855" t="str">
        <f t="shared" si="1554"/>
        <v>12:00 PM</v>
      </c>
      <c r="U24855">
        <f t="shared" si="1555"/>
        <v>12</v>
      </c>
    </row>
    <row r="24856" spans="1:21">
      <c r="A24856">
        <v>24855</v>
      </c>
      <c r="B24856">
        <v>10931</v>
      </c>
      <c r="C24856" t="s">
        <v>165</v>
      </c>
      <c r="D24856">
        <v>1</v>
      </c>
      <c r="E24856" s="1">
        <v>42188</v>
      </c>
      <c r="F24856" s="2">
        <v>0.50023148148148144</v>
      </c>
      <c r="G24856">
        <v>12</v>
      </c>
      <c r="H24856">
        <v>12</v>
      </c>
      <c r="I24856" t="s">
        <v>48</v>
      </c>
      <c r="J24856" t="s">
        <v>29</v>
      </c>
      <c r="K24856" t="s">
        <v>117</v>
      </c>
      <c r="L24856" t="s">
        <v>118</v>
      </c>
      <c r="M24856" t="s">
        <v>195</v>
      </c>
      <c r="N24856" t="s">
        <v>158</v>
      </c>
      <c r="O24856">
        <v>5</v>
      </c>
      <c r="P24856">
        <v>7</v>
      </c>
      <c r="Q24856" t="s">
        <v>23</v>
      </c>
      <c r="R24856">
        <f t="shared" si="1552"/>
        <v>2015</v>
      </c>
      <c r="S24856" t="str">
        <f t="shared" si="1553"/>
        <v>2015-07-03</v>
      </c>
      <c r="T24856" t="str">
        <f t="shared" si="1554"/>
        <v>12:00 PM</v>
      </c>
      <c r="U24856">
        <f t="shared" si="1555"/>
        <v>12</v>
      </c>
    </row>
    <row r="24857" spans="1:21">
      <c r="A24857">
        <v>24856</v>
      </c>
      <c r="B24857">
        <v>10931</v>
      </c>
      <c r="C24857" t="s">
        <v>39</v>
      </c>
      <c r="D24857">
        <v>1</v>
      </c>
      <c r="E24857" s="1">
        <v>42188</v>
      </c>
      <c r="F24857" s="2">
        <v>0.50023148148148144</v>
      </c>
      <c r="G24857">
        <v>20.75</v>
      </c>
      <c r="H24857">
        <v>20.75</v>
      </c>
      <c r="I24857" t="s">
        <v>28</v>
      </c>
      <c r="J24857" t="s">
        <v>40</v>
      </c>
      <c r="K24857" t="s">
        <v>41</v>
      </c>
      <c r="L24857" t="s">
        <v>42</v>
      </c>
      <c r="M24857" t="s">
        <v>195</v>
      </c>
      <c r="N24857" t="s">
        <v>158</v>
      </c>
      <c r="O24857">
        <v>5</v>
      </c>
      <c r="P24857">
        <v>7</v>
      </c>
      <c r="Q24857" t="s">
        <v>23</v>
      </c>
      <c r="R24857">
        <f t="shared" si="1552"/>
        <v>2015</v>
      </c>
      <c r="S24857" t="str">
        <f t="shared" si="1553"/>
        <v>2015-07-03</v>
      </c>
      <c r="T24857" t="str">
        <f t="shared" si="1554"/>
        <v>12:00 PM</v>
      </c>
      <c r="U24857">
        <f t="shared" si="1555"/>
        <v>12</v>
      </c>
    </row>
    <row r="24858" spans="1:21">
      <c r="A24858">
        <v>24857</v>
      </c>
      <c r="B24858">
        <v>10931</v>
      </c>
      <c r="C24858" t="s">
        <v>162</v>
      </c>
      <c r="D24858">
        <v>1</v>
      </c>
      <c r="E24858" s="1">
        <v>42188</v>
      </c>
      <c r="F24858" s="2">
        <v>0.50023148148148144</v>
      </c>
      <c r="G24858">
        <v>16</v>
      </c>
      <c r="H24858">
        <v>16</v>
      </c>
      <c r="I24858" t="s">
        <v>17</v>
      </c>
      <c r="J24858" t="s">
        <v>29</v>
      </c>
      <c r="K24858" t="s">
        <v>73</v>
      </c>
      <c r="L24858" t="s">
        <v>74</v>
      </c>
      <c r="M24858" t="s">
        <v>195</v>
      </c>
      <c r="N24858" t="s">
        <v>158</v>
      </c>
      <c r="O24858">
        <v>5</v>
      </c>
      <c r="P24858">
        <v>7</v>
      </c>
      <c r="Q24858" t="s">
        <v>23</v>
      </c>
      <c r="R24858">
        <f t="shared" si="1552"/>
        <v>2015</v>
      </c>
      <c r="S24858" t="str">
        <f t="shared" si="1553"/>
        <v>2015-07-03</v>
      </c>
      <c r="T24858" t="str">
        <f t="shared" si="1554"/>
        <v>12:00 PM</v>
      </c>
      <c r="U24858">
        <f t="shared" si="1555"/>
        <v>12</v>
      </c>
    </row>
    <row r="24859" spans="1:21">
      <c r="A24859">
        <v>24858</v>
      </c>
      <c r="B24859">
        <v>10931</v>
      </c>
      <c r="C24859" t="s">
        <v>72</v>
      </c>
      <c r="D24859">
        <v>1</v>
      </c>
      <c r="E24859" s="1">
        <v>42188</v>
      </c>
      <c r="F24859" s="2">
        <v>0.50023148148148144</v>
      </c>
      <c r="G24859">
        <v>12</v>
      </c>
      <c r="H24859">
        <v>12</v>
      </c>
      <c r="I24859" t="s">
        <v>48</v>
      </c>
      <c r="J24859" t="s">
        <v>29</v>
      </c>
      <c r="K24859" t="s">
        <v>73</v>
      </c>
      <c r="L24859" t="s">
        <v>74</v>
      </c>
      <c r="M24859" t="s">
        <v>195</v>
      </c>
      <c r="N24859" t="s">
        <v>158</v>
      </c>
      <c r="O24859">
        <v>5</v>
      </c>
      <c r="P24859">
        <v>7</v>
      </c>
      <c r="Q24859" t="s">
        <v>23</v>
      </c>
      <c r="R24859">
        <f t="shared" si="1552"/>
        <v>2015</v>
      </c>
      <c r="S24859" t="str">
        <f t="shared" si="1553"/>
        <v>2015-07-03</v>
      </c>
      <c r="T24859" t="str">
        <f t="shared" si="1554"/>
        <v>12:00 PM</v>
      </c>
      <c r="U24859">
        <f t="shared" si="1555"/>
        <v>12</v>
      </c>
    </row>
    <row r="24860" spans="1:21">
      <c r="A24860">
        <v>24859</v>
      </c>
      <c r="B24860">
        <v>10932</v>
      </c>
      <c r="C24860" t="s">
        <v>91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8</v>
      </c>
      <c r="J24860" t="s">
        <v>18</v>
      </c>
      <c r="K24860" t="s">
        <v>92</v>
      </c>
      <c r="L24860" t="s">
        <v>93</v>
      </c>
      <c r="M24860" t="s">
        <v>195</v>
      </c>
      <c r="N24860" t="s">
        <v>158</v>
      </c>
      <c r="O24860">
        <v>5</v>
      </c>
      <c r="P24860">
        <v>7</v>
      </c>
      <c r="Q24860" t="s">
        <v>23</v>
      </c>
      <c r="R24860">
        <f t="shared" si="1552"/>
        <v>2015</v>
      </c>
      <c r="S24860" t="str">
        <f t="shared" si="1553"/>
        <v>2015-07-03</v>
      </c>
      <c r="T24860" t="str">
        <f t="shared" si="1554"/>
        <v>12:02 PM</v>
      </c>
      <c r="U24860">
        <f t="shared" si="1555"/>
        <v>12</v>
      </c>
    </row>
    <row r="24861" spans="1:21">
      <c r="A24861">
        <v>24860</v>
      </c>
      <c r="B24861">
        <v>10933</v>
      </c>
      <c r="C24861" t="s">
        <v>125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7</v>
      </c>
      <c r="J24861" t="s">
        <v>40</v>
      </c>
      <c r="K24861" t="s">
        <v>49</v>
      </c>
      <c r="L24861" t="s">
        <v>50</v>
      </c>
      <c r="M24861" t="s">
        <v>195</v>
      </c>
      <c r="N24861" t="s">
        <v>158</v>
      </c>
      <c r="O24861">
        <v>5</v>
      </c>
      <c r="P24861">
        <v>7</v>
      </c>
      <c r="Q24861" t="s">
        <v>23</v>
      </c>
      <c r="R24861">
        <f t="shared" si="1552"/>
        <v>2015</v>
      </c>
      <c r="S24861" t="str">
        <f t="shared" si="1553"/>
        <v>2015-07-03</v>
      </c>
      <c r="T24861" t="str">
        <f t="shared" si="1554"/>
        <v>12:03 PM</v>
      </c>
      <c r="U24861">
        <f t="shared" si="1555"/>
        <v>12</v>
      </c>
    </row>
    <row r="24862" spans="1:21">
      <c r="A24862">
        <v>24861</v>
      </c>
      <c r="B24862">
        <v>10933</v>
      </c>
      <c r="C24862" t="s">
        <v>91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48</v>
      </c>
      <c r="J24862" t="s">
        <v>18</v>
      </c>
      <c r="K24862" t="s">
        <v>92</v>
      </c>
      <c r="L24862" t="s">
        <v>93</v>
      </c>
      <c r="M24862" t="s">
        <v>195</v>
      </c>
      <c r="N24862" t="s">
        <v>158</v>
      </c>
      <c r="O24862">
        <v>5</v>
      </c>
      <c r="P24862">
        <v>7</v>
      </c>
      <c r="Q24862" t="s">
        <v>23</v>
      </c>
      <c r="R24862">
        <f t="shared" si="1552"/>
        <v>2015</v>
      </c>
      <c r="S24862" t="str">
        <f t="shared" si="1553"/>
        <v>2015-07-03</v>
      </c>
      <c r="T24862" t="str">
        <f t="shared" si="1554"/>
        <v>12:03 PM</v>
      </c>
      <c r="U24862">
        <f t="shared" si="1555"/>
        <v>12</v>
      </c>
    </row>
    <row r="24863" spans="1:21">
      <c r="A24863">
        <v>24862</v>
      </c>
      <c r="B24863">
        <v>10934</v>
      </c>
      <c r="C24863" t="s">
        <v>125</v>
      </c>
      <c r="D24863">
        <v>1</v>
      </c>
      <c r="E24863" s="1">
        <v>42188</v>
      </c>
      <c r="F24863" s="2">
        <v>0.50407407407407412</v>
      </c>
      <c r="G24863">
        <v>16.75</v>
      </c>
      <c r="H24863">
        <v>16.75</v>
      </c>
      <c r="I24863" t="s">
        <v>17</v>
      </c>
      <c r="J24863" t="s">
        <v>40</v>
      </c>
      <c r="K24863" t="s">
        <v>49</v>
      </c>
      <c r="L24863" t="s">
        <v>50</v>
      </c>
      <c r="M24863" t="s">
        <v>195</v>
      </c>
      <c r="N24863" t="s">
        <v>158</v>
      </c>
      <c r="O24863">
        <v>5</v>
      </c>
      <c r="P24863">
        <v>7</v>
      </c>
      <c r="Q24863" t="s">
        <v>23</v>
      </c>
      <c r="R24863">
        <f t="shared" si="1552"/>
        <v>2015</v>
      </c>
      <c r="S24863" t="str">
        <f t="shared" si="1553"/>
        <v>2015-07-03</v>
      </c>
      <c r="T24863" t="str">
        <f t="shared" si="1554"/>
        <v>12:05 PM</v>
      </c>
      <c r="U24863">
        <f t="shared" si="1555"/>
        <v>12</v>
      </c>
    </row>
    <row r="24864" spans="1:21">
      <c r="A24864">
        <v>24863</v>
      </c>
      <c r="B24864">
        <v>10934</v>
      </c>
      <c r="C24864" t="s">
        <v>87</v>
      </c>
      <c r="D24864">
        <v>1</v>
      </c>
      <c r="E24864" s="1">
        <v>42188</v>
      </c>
      <c r="F24864" s="2">
        <v>0.50407407407407412</v>
      </c>
      <c r="G24864">
        <v>12.75</v>
      </c>
      <c r="H24864">
        <v>12.75</v>
      </c>
      <c r="I24864" t="s">
        <v>48</v>
      </c>
      <c r="J24864" t="s">
        <v>40</v>
      </c>
      <c r="K24864" t="s">
        <v>81</v>
      </c>
      <c r="L24864" t="s">
        <v>82</v>
      </c>
      <c r="M24864" t="s">
        <v>195</v>
      </c>
      <c r="N24864" t="s">
        <v>158</v>
      </c>
      <c r="O24864">
        <v>5</v>
      </c>
      <c r="P24864">
        <v>7</v>
      </c>
      <c r="Q24864" t="s">
        <v>23</v>
      </c>
      <c r="R24864">
        <f t="shared" si="1552"/>
        <v>2015</v>
      </c>
      <c r="S24864" t="str">
        <f t="shared" si="1553"/>
        <v>2015-07-03</v>
      </c>
      <c r="T24864" t="str">
        <f t="shared" si="1554"/>
        <v>12:05 PM</v>
      </c>
      <c r="U24864">
        <f t="shared" si="1555"/>
        <v>12</v>
      </c>
    </row>
    <row r="24865" spans="1:21">
      <c r="A24865">
        <v>24864</v>
      </c>
      <c r="B24865">
        <v>10934</v>
      </c>
      <c r="C24865" t="s">
        <v>61</v>
      </c>
      <c r="D24865">
        <v>1</v>
      </c>
      <c r="E24865" s="1">
        <v>42188</v>
      </c>
      <c r="F24865" s="2">
        <v>0.50407407407407412</v>
      </c>
      <c r="G24865">
        <v>20.5</v>
      </c>
      <c r="H24865">
        <v>20.5</v>
      </c>
      <c r="I24865" t="s">
        <v>28</v>
      </c>
      <c r="J24865" t="s">
        <v>18</v>
      </c>
      <c r="K24865" t="s">
        <v>62</v>
      </c>
      <c r="L24865" t="s">
        <v>63</v>
      </c>
      <c r="M24865" t="s">
        <v>195</v>
      </c>
      <c r="N24865" t="s">
        <v>158</v>
      </c>
      <c r="O24865">
        <v>5</v>
      </c>
      <c r="P24865">
        <v>7</v>
      </c>
      <c r="Q24865" t="s">
        <v>23</v>
      </c>
      <c r="R24865">
        <f t="shared" si="1552"/>
        <v>2015</v>
      </c>
      <c r="S24865" t="str">
        <f t="shared" si="1553"/>
        <v>2015-07-03</v>
      </c>
      <c r="T24865" t="str">
        <f t="shared" si="1554"/>
        <v>12:05 PM</v>
      </c>
      <c r="U24865">
        <f t="shared" si="1555"/>
        <v>12</v>
      </c>
    </row>
    <row r="24866" spans="1:21">
      <c r="A24866">
        <v>24865</v>
      </c>
      <c r="B24866">
        <v>10934</v>
      </c>
      <c r="C24866" t="s">
        <v>75</v>
      </c>
      <c r="D24866">
        <v>1</v>
      </c>
      <c r="E24866" s="1">
        <v>42188</v>
      </c>
      <c r="F24866" s="2">
        <v>0.50407407407407412</v>
      </c>
      <c r="G24866">
        <v>20.25</v>
      </c>
      <c r="H24866">
        <v>20.25</v>
      </c>
      <c r="I24866" t="s">
        <v>28</v>
      </c>
      <c r="J24866" t="s">
        <v>29</v>
      </c>
      <c r="K24866" t="s">
        <v>37</v>
      </c>
      <c r="L24866" t="s">
        <v>38</v>
      </c>
      <c r="M24866" t="s">
        <v>195</v>
      </c>
      <c r="N24866" t="s">
        <v>158</v>
      </c>
      <c r="O24866">
        <v>5</v>
      </c>
      <c r="P24866">
        <v>7</v>
      </c>
      <c r="Q24866" t="s">
        <v>23</v>
      </c>
      <c r="R24866">
        <f t="shared" si="1552"/>
        <v>2015</v>
      </c>
      <c r="S24866" t="str">
        <f t="shared" si="1553"/>
        <v>2015-07-03</v>
      </c>
      <c r="T24866" t="str">
        <f t="shared" si="1554"/>
        <v>12:05 PM</v>
      </c>
      <c r="U24866">
        <f t="shared" si="1555"/>
        <v>12</v>
      </c>
    </row>
    <row r="24867" spans="1:21">
      <c r="A24867">
        <v>24866</v>
      </c>
      <c r="B24867">
        <v>10935</v>
      </c>
      <c r="C24867" t="s">
        <v>79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8</v>
      </c>
      <c r="J24867" t="s">
        <v>40</v>
      </c>
      <c r="K24867" t="s">
        <v>49</v>
      </c>
      <c r="L24867" t="s">
        <v>50</v>
      </c>
      <c r="M24867" t="s">
        <v>195</v>
      </c>
      <c r="N24867" t="s">
        <v>158</v>
      </c>
      <c r="O24867">
        <v>5</v>
      </c>
      <c r="P24867">
        <v>7</v>
      </c>
      <c r="Q24867" t="s">
        <v>23</v>
      </c>
      <c r="R24867">
        <f t="shared" si="1552"/>
        <v>2015</v>
      </c>
      <c r="S24867" t="str">
        <f t="shared" si="1553"/>
        <v>2015-07-03</v>
      </c>
      <c r="T24867" t="str">
        <f t="shared" si="1554"/>
        <v>12:11 PM</v>
      </c>
      <c r="U24867">
        <f t="shared" si="1555"/>
        <v>12</v>
      </c>
    </row>
    <row r="24868" spans="1:21">
      <c r="A24868">
        <v>24867</v>
      </c>
      <c r="B24868">
        <v>10935</v>
      </c>
      <c r="C24868" t="s">
        <v>91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48</v>
      </c>
      <c r="J24868" t="s">
        <v>18</v>
      </c>
      <c r="K24868" t="s">
        <v>92</v>
      </c>
      <c r="L24868" t="s">
        <v>93</v>
      </c>
      <c r="M24868" t="s">
        <v>195</v>
      </c>
      <c r="N24868" t="s">
        <v>158</v>
      </c>
      <c r="O24868">
        <v>5</v>
      </c>
      <c r="P24868">
        <v>7</v>
      </c>
      <c r="Q24868" t="s">
        <v>23</v>
      </c>
      <c r="R24868">
        <f t="shared" si="1552"/>
        <v>2015</v>
      </c>
      <c r="S24868" t="str">
        <f t="shared" si="1553"/>
        <v>2015-07-03</v>
      </c>
      <c r="T24868" t="str">
        <f t="shared" si="1554"/>
        <v>12:11 PM</v>
      </c>
      <c r="U24868">
        <f t="shared" si="1555"/>
        <v>12</v>
      </c>
    </row>
    <row r="24869" spans="1:21">
      <c r="A24869">
        <v>24868</v>
      </c>
      <c r="B24869">
        <v>10935</v>
      </c>
      <c r="C24869" t="s">
        <v>27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8</v>
      </c>
      <c r="J24869" t="s">
        <v>29</v>
      </c>
      <c r="K24869" t="s">
        <v>30</v>
      </c>
      <c r="L24869" t="s">
        <v>31</v>
      </c>
      <c r="M24869" t="s">
        <v>195</v>
      </c>
      <c r="N24869" t="s">
        <v>158</v>
      </c>
      <c r="O24869">
        <v>5</v>
      </c>
      <c r="P24869">
        <v>7</v>
      </c>
      <c r="Q24869" t="s">
        <v>23</v>
      </c>
      <c r="R24869">
        <f t="shared" si="1552"/>
        <v>2015</v>
      </c>
      <c r="S24869" t="str">
        <f t="shared" si="1553"/>
        <v>2015-07-03</v>
      </c>
      <c r="T24869" t="str">
        <f t="shared" si="1554"/>
        <v>12:11 PM</v>
      </c>
      <c r="U24869">
        <f t="shared" si="1555"/>
        <v>12</v>
      </c>
    </row>
    <row r="24870" spans="1:21">
      <c r="A24870">
        <v>24869</v>
      </c>
      <c r="B24870">
        <v>10935</v>
      </c>
      <c r="C24870" t="s">
        <v>171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48</v>
      </c>
      <c r="J24870" t="s">
        <v>29</v>
      </c>
      <c r="K24870" t="s">
        <v>111</v>
      </c>
      <c r="L24870" t="s">
        <v>112</v>
      </c>
      <c r="M24870" t="s">
        <v>195</v>
      </c>
      <c r="N24870" t="s">
        <v>158</v>
      </c>
      <c r="O24870">
        <v>5</v>
      </c>
      <c r="P24870">
        <v>7</v>
      </c>
      <c r="Q24870" t="s">
        <v>23</v>
      </c>
      <c r="R24870">
        <f t="shared" si="1552"/>
        <v>2015</v>
      </c>
      <c r="S24870" t="str">
        <f t="shared" si="1553"/>
        <v>2015-07-03</v>
      </c>
      <c r="T24870" t="str">
        <f t="shared" si="1554"/>
        <v>12:11 PM</v>
      </c>
      <c r="U24870">
        <f t="shared" si="1555"/>
        <v>12</v>
      </c>
    </row>
    <row r="24871" spans="1:21">
      <c r="A24871">
        <v>24870</v>
      </c>
      <c r="B24871">
        <v>10936</v>
      </c>
      <c r="C24871" t="s">
        <v>57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8</v>
      </c>
      <c r="J24871" t="s">
        <v>18</v>
      </c>
      <c r="K24871" t="s">
        <v>25</v>
      </c>
      <c r="L24871" t="s">
        <v>26</v>
      </c>
      <c r="M24871" t="s">
        <v>195</v>
      </c>
      <c r="N24871" t="s">
        <v>158</v>
      </c>
      <c r="O24871">
        <v>5</v>
      </c>
      <c r="P24871">
        <v>7</v>
      </c>
      <c r="Q24871" t="s">
        <v>23</v>
      </c>
      <c r="R24871">
        <f t="shared" si="1552"/>
        <v>2015</v>
      </c>
      <c r="S24871" t="str">
        <f t="shared" si="1553"/>
        <v>2015-07-03</v>
      </c>
      <c r="T24871" t="str">
        <f t="shared" si="1554"/>
        <v>12:41 PM</v>
      </c>
      <c r="U24871">
        <f t="shared" si="1555"/>
        <v>12</v>
      </c>
    </row>
    <row r="24872" spans="1:21">
      <c r="A24872">
        <v>24871</v>
      </c>
      <c r="B24872">
        <v>10936</v>
      </c>
      <c r="C24872" t="s">
        <v>156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8</v>
      </c>
      <c r="J24872" t="s">
        <v>33</v>
      </c>
      <c r="K24872" t="s">
        <v>121</v>
      </c>
      <c r="L24872" t="s">
        <v>122</v>
      </c>
      <c r="M24872" t="s">
        <v>195</v>
      </c>
      <c r="N24872" t="s">
        <v>158</v>
      </c>
      <c r="O24872">
        <v>5</v>
      </c>
      <c r="P24872">
        <v>7</v>
      </c>
      <c r="Q24872" t="s">
        <v>23</v>
      </c>
      <c r="R24872">
        <f t="shared" si="1552"/>
        <v>2015</v>
      </c>
      <c r="S24872" t="str">
        <f t="shared" si="1553"/>
        <v>2015-07-03</v>
      </c>
      <c r="T24872" t="str">
        <f t="shared" si="1554"/>
        <v>12:41 PM</v>
      </c>
      <c r="U24872">
        <f t="shared" si="1555"/>
        <v>12</v>
      </c>
    </row>
    <row r="24873" spans="1:21">
      <c r="A24873">
        <v>24872</v>
      </c>
      <c r="B24873">
        <v>10937</v>
      </c>
      <c r="C24873" t="s">
        <v>69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8</v>
      </c>
      <c r="J24873" t="s">
        <v>29</v>
      </c>
      <c r="K24873" t="s">
        <v>70</v>
      </c>
      <c r="L24873" t="s">
        <v>71</v>
      </c>
      <c r="M24873" t="s">
        <v>195</v>
      </c>
      <c r="N24873" t="s">
        <v>158</v>
      </c>
      <c r="O24873">
        <v>5</v>
      </c>
      <c r="P24873">
        <v>7</v>
      </c>
      <c r="Q24873" t="s">
        <v>23</v>
      </c>
      <c r="R24873">
        <f t="shared" si="1552"/>
        <v>2015</v>
      </c>
      <c r="S24873" t="str">
        <f t="shared" si="1553"/>
        <v>2015-07-03</v>
      </c>
      <c r="T24873" t="str">
        <f t="shared" si="1554"/>
        <v>12:45 PM</v>
      </c>
      <c r="U24873">
        <f t="shared" si="1555"/>
        <v>12</v>
      </c>
    </row>
    <row r="24874" spans="1:21">
      <c r="A24874">
        <v>24873</v>
      </c>
      <c r="B24874">
        <v>10937</v>
      </c>
      <c r="C24874" t="s">
        <v>172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7</v>
      </c>
      <c r="J24874" t="s">
        <v>29</v>
      </c>
      <c r="K24874" t="s">
        <v>117</v>
      </c>
      <c r="L24874" t="s">
        <v>118</v>
      </c>
      <c r="M24874" t="s">
        <v>195</v>
      </c>
      <c r="N24874" t="s">
        <v>158</v>
      </c>
      <c r="O24874">
        <v>5</v>
      </c>
      <c r="P24874">
        <v>7</v>
      </c>
      <c r="Q24874" t="s">
        <v>23</v>
      </c>
      <c r="R24874">
        <f t="shared" si="1552"/>
        <v>2015</v>
      </c>
      <c r="S24874" t="str">
        <f t="shared" si="1553"/>
        <v>2015-07-03</v>
      </c>
      <c r="T24874" t="str">
        <f t="shared" si="1554"/>
        <v>12:45 PM</v>
      </c>
      <c r="U24874">
        <f t="shared" si="1555"/>
        <v>12</v>
      </c>
    </row>
    <row r="24875" spans="1:21">
      <c r="A24875">
        <v>24874</v>
      </c>
      <c r="B24875">
        <v>10938</v>
      </c>
      <c r="C24875" t="s">
        <v>47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48</v>
      </c>
      <c r="J24875" t="s">
        <v>40</v>
      </c>
      <c r="K24875" t="s">
        <v>49</v>
      </c>
      <c r="L24875" t="s">
        <v>50</v>
      </c>
      <c r="M24875" t="s">
        <v>195</v>
      </c>
      <c r="N24875" t="s">
        <v>158</v>
      </c>
      <c r="O24875">
        <v>5</v>
      </c>
      <c r="P24875">
        <v>7</v>
      </c>
      <c r="Q24875" t="s">
        <v>23</v>
      </c>
      <c r="R24875">
        <f t="shared" si="1552"/>
        <v>2015</v>
      </c>
      <c r="S24875" t="str">
        <f t="shared" si="1553"/>
        <v>2015-07-03</v>
      </c>
      <c r="T24875" t="str">
        <f t="shared" si="1554"/>
        <v>12:49 PM</v>
      </c>
      <c r="U24875">
        <f t="shared" si="1555"/>
        <v>12</v>
      </c>
    </row>
    <row r="24876" spans="1:21">
      <c r="A24876">
        <v>24875</v>
      </c>
      <c r="B24876">
        <v>10939</v>
      </c>
      <c r="C24876" t="s">
        <v>43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7</v>
      </c>
      <c r="J24876" t="s">
        <v>33</v>
      </c>
      <c r="K24876" t="s">
        <v>34</v>
      </c>
      <c r="L24876" t="s">
        <v>35</v>
      </c>
      <c r="M24876" t="s">
        <v>195</v>
      </c>
      <c r="N24876" t="s">
        <v>158</v>
      </c>
      <c r="O24876">
        <v>5</v>
      </c>
      <c r="P24876">
        <v>7</v>
      </c>
      <c r="Q24876" t="s">
        <v>23</v>
      </c>
      <c r="R24876">
        <f t="shared" si="1552"/>
        <v>2015</v>
      </c>
      <c r="S24876" t="str">
        <f t="shared" si="1553"/>
        <v>2015-07-03</v>
      </c>
      <c r="T24876" t="str">
        <f t="shared" si="1554"/>
        <v>12:52 PM</v>
      </c>
      <c r="U24876">
        <f t="shared" si="1555"/>
        <v>12</v>
      </c>
    </row>
    <row r="24877" spans="1:21">
      <c r="A24877">
        <v>24876</v>
      </c>
      <c r="B24877">
        <v>10940</v>
      </c>
      <c r="C24877" t="s">
        <v>141</v>
      </c>
      <c r="D24877">
        <v>1</v>
      </c>
      <c r="E24877" s="1">
        <v>42188</v>
      </c>
      <c r="F24877" s="2">
        <v>0.5434606481481481</v>
      </c>
      <c r="G24877">
        <v>16.75</v>
      </c>
      <c r="H24877">
        <v>16.75</v>
      </c>
      <c r="I24877" t="s">
        <v>17</v>
      </c>
      <c r="J24877" t="s">
        <v>40</v>
      </c>
      <c r="K24877" t="s">
        <v>131</v>
      </c>
      <c r="L24877" t="s">
        <v>132</v>
      </c>
      <c r="M24877" t="s">
        <v>195</v>
      </c>
      <c r="N24877" t="s">
        <v>158</v>
      </c>
      <c r="O24877">
        <v>5</v>
      </c>
      <c r="P24877">
        <v>7</v>
      </c>
      <c r="Q24877" t="s">
        <v>23</v>
      </c>
      <c r="R24877">
        <f t="shared" si="1552"/>
        <v>2015</v>
      </c>
      <c r="S24877" t="str">
        <f t="shared" si="1553"/>
        <v>2015-07-03</v>
      </c>
      <c r="T24877" t="str">
        <f t="shared" si="1554"/>
        <v>01:02 PM</v>
      </c>
      <c r="U24877">
        <f t="shared" si="1555"/>
        <v>13</v>
      </c>
    </row>
    <row r="24878" spans="1:21">
      <c r="A24878">
        <v>24877</v>
      </c>
      <c r="B24878">
        <v>10941</v>
      </c>
      <c r="C24878" t="s">
        <v>57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48</v>
      </c>
      <c r="J24878" t="s">
        <v>18</v>
      </c>
      <c r="K24878" t="s">
        <v>25</v>
      </c>
      <c r="L24878" t="s">
        <v>26</v>
      </c>
      <c r="M24878" t="s">
        <v>195</v>
      </c>
      <c r="N24878" t="s">
        <v>158</v>
      </c>
      <c r="O24878">
        <v>5</v>
      </c>
      <c r="P24878">
        <v>7</v>
      </c>
      <c r="Q24878" t="s">
        <v>23</v>
      </c>
      <c r="R24878">
        <f t="shared" si="1552"/>
        <v>2015</v>
      </c>
      <c r="S24878" t="str">
        <f t="shared" si="1553"/>
        <v>2015-07-03</v>
      </c>
      <c r="T24878" t="str">
        <f t="shared" si="1554"/>
        <v>01:08 PM</v>
      </c>
      <c r="U24878">
        <f t="shared" si="1555"/>
        <v>13</v>
      </c>
    </row>
    <row r="24879" spans="1:21">
      <c r="A24879">
        <v>24878</v>
      </c>
      <c r="B24879">
        <v>10941</v>
      </c>
      <c r="C24879" t="s">
        <v>149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8</v>
      </c>
      <c r="J24879" t="s">
        <v>18</v>
      </c>
      <c r="K24879" t="s">
        <v>19</v>
      </c>
      <c r="L24879" t="s">
        <v>20</v>
      </c>
      <c r="M24879" t="s">
        <v>195</v>
      </c>
      <c r="N24879" t="s">
        <v>158</v>
      </c>
      <c r="O24879">
        <v>5</v>
      </c>
      <c r="P24879">
        <v>7</v>
      </c>
      <c r="Q24879" t="s">
        <v>23</v>
      </c>
      <c r="R24879">
        <f t="shared" si="1552"/>
        <v>2015</v>
      </c>
      <c r="S24879" t="str">
        <f t="shared" si="1553"/>
        <v>2015-07-03</v>
      </c>
      <c r="T24879" t="str">
        <f t="shared" si="1554"/>
        <v>01:08 PM</v>
      </c>
      <c r="U24879">
        <f t="shared" si="1555"/>
        <v>13</v>
      </c>
    </row>
    <row r="24880" spans="1:21">
      <c r="A24880">
        <v>24879</v>
      </c>
      <c r="B24880">
        <v>10941</v>
      </c>
      <c r="C24880" t="s">
        <v>61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8</v>
      </c>
      <c r="J24880" t="s">
        <v>18</v>
      </c>
      <c r="K24880" t="s">
        <v>62</v>
      </c>
      <c r="L24880" t="s">
        <v>63</v>
      </c>
      <c r="M24880" t="s">
        <v>195</v>
      </c>
      <c r="N24880" t="s">
        <v>158</v>
      </c>
      <c r="O24880">
        <v>5</v>
      </c>
      <c r="P24880">
        <v>7</v>
      </c>
      <c r="Q24880" t="s">
        <v>23</v>
      </c>
      <c r="R24880">
        <f t="shared" si="1552"/>
        <v>2015</v>
      </c>
      <c r="S24880" t="str">
        <f t="shared" si="1553"/>
        <v>2015-07-03</v>
      </c>
      <c r="T24880" t="str">
        <f t="shared" si="1554"/>
        <v>01:08 PM</v>
      </c>
      <c r="U24880">
        <f t="shared" si="1555"/>
        <v>13</v>
      </c>
    </row>
    <row r="24881" spans="1:21">
      <c r="A24881">
        <v>24880</v>
      </c>
      <c r="B24881">
        <v>10941</v>
      </c>
      <c r="C24881" t="s">
        <v>110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7</v>
      </c>
      <c r="J24881" t="s">
        <v>29</v>
      </c>
      <c r="K24881" t="s">
        <v>111</v>
      </c>
      <c r="L24881" t="s">
        <v>112</v>
      </c>
      <c r="M24881" t="s">
        <v>195</v>
      </c>
      <c r="N24881" t="s">
        <v>158</v>
      </c>
      <c r="O24881">
        <v>5</v>
      </c>
      <c r="P24881">
        <v>7</v>
      </c>
      <c r="Q24881" t="s">
        <v>23</v>
      </c>
      <c r="R24881">
        <f t="shared" si="1552"/>
        <v>2015</v>
      </c>
      <c r="S24881" t="str">
        <f t="shared" si="1553"/>
        <v>2015-07-03</v>
      </c>
      <c r="T24881" t="str">
        <f t="shared" si="1554"/>
        <v>01:08 PM</v>
      </c>
      <c r="U24881">
        <f t="shared" si="1555"/>
        <v>13</v>
      </c>
    </row>
    <row r="24882" spans="1:21">
      <c r="A24882">
        <v>24881</v>
      </c>
      <c r="B24882">
        <v>10942</v>
      </c>
      <c r="C24882" t="s">
        <v>57</v>
      </c>
      <c r="D24882">
        <v>1</v>
      </c>
      <c r="E24882" s="1">
        <v>42188</v>
      </c>
      <c r="F24882" s="2">
        <v>0.54849537037037033</v>
      </c>
      <c r="G24882">
        <v>12</v>
      </c>
      <c r="H24882">
        <v>12</v>
      </c>
      <c r="I24882" t="s">
        <v>48</v>
      </c>
      <c r="J24882" t="s">
        <v>18</v>
      </c>
      <c r="K24882" t="s">
        <v>25</v>
      </c>
      <c r="L24882" t="s">
        <v>26</v>
      </c>
      <c r="M24882" t="s">
        <v>195</v>
      </c>
      <c r="N24882" t="s">
        <v>158</v>
      </c>
      <c r="O24882">
        <v>5</v>
      </c>
      <c r="P24882">
        <v>7</v>
      </c>
      <c r="Q24882" t="s">
        <v>23</v>
      </c>
      <c r="R24882">
        <f t="shared" si="1552"/>
        <v>2015</v>
      </c>
      <c r="S24882" t="str">
        <f t="shared" si="1553"/>
        <v>2015-07-03</v>
      </c>
      <c r="T24882" t="str">
        <f t="shared" si="1554"/>
        <v>01:09 PM</v>
      </c>
      <c r="U24882">
        <f t="shared" si="1555"/>
        <v>13</v>
      </c>
    </row>
    <row r="24883" spans="1:21">
      <c r="A24883">
        <v>24882</v>
      </c>
      <c r="B24883">
        <v>10942</v>
      </c>
      <c r="C24883" t="s">
        <v>139</v>
      </c>
      <c r="D24883">
        <v>1</v>
      </c>
      <c r="E24883" s="1">
        <v>42188</v>
      </c>
      <c r="F24883" s="2">
        <v>0.54849537037037033</v>
      </c>
      <c r="G24883">
        <v>10.5</v>
      </c>
      <c r="H24883">
        <v>10.5</v>
      </c>
      <c r="I24883" t="s">
        <v>48</v>
      </c>
      <c r="J24883" t="s">
        <v>18</v>
      </c>
      <c r="K24883" t="s">
        <v>19</v>
      </c>
      <c r="L24883" t="s">
        <v>20</v>
      </c>
      <c r="M24883" t="s">
        <v>195</v>
      </c>
      <c r="N24883" t="s">
        <v>158</v>
      </c>
      <c r="O24883">
        <v>5</v>
      </c>
      <c r="P24883">
        <v>7</v>
      </c>
      <c r="Q24883" t="s">
        <v>23</v>
      </c>
      <c r="R24883">
        <f t="shared" si="1552"/>
        <v>2015</v>
      </c>
      <c r="S24883" t="str">
        <f t="shared" si="1553"/>
        <v>2015-07-03</v>
      </c>
      <c r="T24883" t="str">
        <f t="shared" si="1554"/>
        <v>01:09 PM</v>
      </c>
      <c r="U24883">
        <f t="shared" si="1555"/>
        <v>13</v>
      </c>
    </row>
    <row r="24884" spans="1:21">
      <c r="A24884">
        <v>24883</v>
      </c>
      <c r="B24884">
        <v>10942</v>
      </c>
      <c r="C24884" t="s">
        <v>107</v>
      </c>
      <c r="D24884">
        <v>1</v>
      </c>
      <c r="E24884" s="1">
        <v>42188</v>
      </c>
      <c r="F24884" s="2">
        <v>0.54849537037037033</v>
      </c>
      <c r="G24884">
        <v>12.75</v>
      </c>
      <c r="H24884">
        <v>12.75</v>
      </c>
      <c r="I24884" t="s">
        <v>48</v>
      </c>
      <c r="J24884" t="s">
        <v>29</v>
      </c>
      <c r="K24884" t="s">
        <v>108</v>
      </c>
      <c r="L24884" t="s">
        <v>109</v>
      </c>
      <c r="M24884" t="s">
        <v>195</v>
      </c>
      <c r="N24884" t="s">
        <v>158</v>
      </c>
      <c r="O24884">
        <v>5</v>
      </c>
      <c r="P24884">
        <v>7</v>
      </c>
      <c r="Q24884" t="s">
        <v>23</v>
      </c>
      <c r="R24884">
        <f t="shared" si="1552"/>
        <v>2015</v>
      </c>
      <c r="S24884" t="str">
        <f t="shared" si="1553"/>
        <v>2015-07-03</v>
      </c>
      <c r="T24884" t="str">
        <f t="shared" si="1554"/>
        <v>01:09 PM</v>
      </c>
      <c r="U24884">
        <f t="shared" si="1555"/>
        <v>13</v>
      </c>
    </row>
    <row r="24885" spans="1:21">
      <c r="A24885">
        <v>24884</v>
      </c>
      <c r="B24885">
        <v>10942</v>
      </c>
      <c r="C24885" t="s">
        <v>127</v>
      </c>
      <c r="D24885">
        <v>1</v>
      </c>
      <c r="E24885" s="1">
        <v>42188</v>
      </c>
      <c r="F24885" s="2">
        <v>0.54849537037037033</v>
      </c>
      <c r="G24885">
        <v>12.5</v>
      </c>
      <c r="H24885">
        <v>12.5</v>
      </c>
      <c r="I24885" t="s">
        <v>48</v>
      </c>
      <c r="J24885" t="s">
        <v>33</v>
      </c>
      <c r="K24885" t="s">
        <v>45</v>
      </c>
      <c r="L24885" t="s">
        <v>46</v>
      </c>
      <c r="M24885" t="s">
        <v>195</v>
      </c>
      <c r="N24885" t="s">
        <v>158</v>
      </c>
      <c r="O24885">
        <v>5</v>
      </c>
      <c r="P24885">
        <v>7</v>
      </c>
      <c r="Q24885" t="s">
        <v>23</v>
      </c>
      <c r="R24885">
        <f t="shared" si="1552"/>
        <v>2015</v>
      </c>
      <c r="S24885" t="str">
        <f t="shared" si="1553"/>
        <v>2015-07-03</v>
      </c>
      <c r="T24885" t="str">
        <f t="shared" si="1554"/>
        <v>01:09 PM</v>
      </c>
      <c r="U24885">
        <f t="shared" si="1555"/>
        <v>13</v>
      </c>
    </row>
    <row r="24886" spans="1:21">
      <c r="A24886">
        <v>24885</v>
      </c>
      <c r="B24886">
        <v>10943</v>
      </c>
      <c r="C24886" t="s">
        <v>75</v>
      </c>
      <c r="D24886">
        <v>1</v>
      </c>
      <c r="E24886" s="1">
        <v>42188</v>
      </c>
      <c r="F24886" s="2">
        <v>0.56094907407407413</v>
      </c>
      <c r="G24886">
        <v>20.25</v>
      </c>
      <c r="H24886">
        <v>20.25</v>
      </c>
      <c r="I24886" t="s">
        <v>28</v>
      </c>
      <c r="J24886" t="s">
        <v>29</v>
      </c>
      <c r="K24886" t="s">
        <v>37</v>
      </c>
      <c r="L24886" t="s">
        <v>38</v>
      </c>
      <c r="M24886" t="s">
        <v>195</v>
      </c>
      <c r="N24886" t="s">
        <v>158</v>
      </c>
      <c r="O24886">
        <v>5</v>
      </c>
      <c r="P24886">
        <v>7</v>
      </c>
      <c r="Q24886" t="s">
        <v>23</v>
      </c>
      <c r="R24886">
        <f t="shared" si="1552"/>
        <v>2015</v>
      </c>
      <c r="S24886" t="str">
        <f t="shared" si="1553"/>
        <v>2015-07-03</v>
      </c>
      <c r="T24886" t="str">
        <f t="shared" si="1554"/>
        <v>01:27 PM</v>
      </c>
      <c r="U24886">
        <f t="shared" si="1555"/>
        <v>13</v>
      </c>
    </row>
    <row r="24887" spans="1:21">
      <c r="A24887">
        <v>24886</v>
      </c>
      <c r="B24887">
        <v>10943</v>
      </c>
      <c r="C24887" t="s">
        <v>39</v>
      </c>
      <c r="D24887">
        <v>1</v>
      </c>
      <c r="E24887" s="1">
        <v>42188</v>
      </c>
      <c r="F24887" s="2">
        <v>0.56094907407407413</v>
      </c>
      <c r="G24887">
        <v>20.75</v>
      </c>
      <c r="H24887">
        <v>20.75</v>
      </c>
      <c r="I24887" t="s">
        <v>28</v>
      </c>
      <c r="J24887" t="s">
        <v>40</v>
      </c>
      <c r="K24887" t="s">
        <v>41</v>
      </c>
      <c r="L24887" t="s">
        <v>42</v>
      </c>
      <c r="M24887" t="s">
        <v>195</v>
      </c>
      <c r="N24887" t="s">
        <v>158</v>
      </c>
      <c r="O24887">
        <v>5</v>
      </c>
      <c r="P24887">
        <v>7</v>
      </c>
      <c r="Q24887" t="s">
        <v>23</v>
      </c>
      <c r="R24887">
        <f t="shared" si="1552"/>
        <v>2015</v>
      </c>
      <c r="S24887" t="str">
        <f t="shared" si="1553"/>
        <v>2015-07-03</v>
      </c>
      <c r="T24887" t="str">
        <f t="shared" si="1554"/>
        <v>01:27 PM</v>
      </c>
      <c r="U24887">
        <f t="shared" si="1555"/>
        <v>13</v>
      </c>
    </row>
    <row r="24888" spans="1:21">
      <c r="A24888">
        <v>24887</v>
      </c>
      <c r="B24888">
        <v>10944</v>
      </c>
      <c r="C24888" t="s">
        <v>83</v>
      </c>
      <c r="D24888">
        <v>1</v>
      </c>
      <c r="E24888" s="1">
        <v>42188</v>
      </c>
      <c r="F24888" s="2">
        <v>0.56273148148148144</v>
      </c>
      <c r="G24888">
        <v>16.75</v>
      </c>
      <c r="H24888">
        <v>16.75</v>
      </c>
      <c r="I24888" t="s">
        <v>17</v>
      </c>
      <c r="J24888" t="s">
        <v>40</v>
      </c>
      <c r="K24888" t="s">
        <v>81</v>
      </c>
      <c r="L24888" t="s">
        <v>82</v>
      </c>
      <c r="M24888" t="s">
        <v>195</v>
      </c>
      <c r="N24888" t="s">
        <v>158</v>
      </c>
      <c r="O24888">
        <v>5</v>
      </c>
      <c r="P24888">
        <v>7</v>
      </c>
      <c r="Q24888" t="s">
        <v>23</v>
      </c>
      <c r="R24888">
        <f t="shared" si="1552"/>
        <v>2015</v>
      </c>
      <c r="S24888" t="str">
        <f t="shared" si="1553"/>
        <v>2015-07-03</v>
      </c>
      <c r="T24888" t="str">
        <f t="shared" si="1554"/>
        <v>01:30 PM</v>
      </c>
      <c r="U24888">
        <f t="shared" si="1555"/>
        <v>13</v>
      </c>
    </row>
    <row r="24889" spans="1:21">
      <c r="A24889">
        <v>24888</v>
      </c>
      <c r="B24889">
        <v>10945</v>
      </c>
      <c r="C24889" t="s">
        <v>87</v>
      </c>
      <c r="D24889">
        <v>1</v>
      </c>
      <c r="E24889" s="1">
        <v>42188</v>
      </c>
      <c r="F24889" s="2">
        <v>0.5668981481481481</v>
      </c>
      <c r="G24889">
        <v>12.75</v>
      </c>
      <c r="H24889">
        <v>12.75</v>
      </c>
      <c r="I24889" t="s">
        <v>48</v>
      </c>
      <c r="J24889" t="s">
        <v>40</v>
      </c>
      <c r="K24889" t="s">
        <v>81</v>
      </c>
      <c r="L24889" t="s">
        <v>82</v>
      </c>
      <c r="M24889" t="s">
        <v>195</v>
      </c>
      <c r="N24889" t="s">
        <v>158</v>
      </c>
      <c r="O24889">
        <v>5</v>
      </c>
      <c r="P24889">
        <v>7</v>
      </c>
      <c r="Q24889" t="s">
        <v>23</v>
      </c>
      <c r="R24889">
        <f t="shared" si="1552"/>
        <v>2015</v>
      </c>
      <c r="S24889" t="str">
        <f t="shared" si="1553"/>
        <v>2015-07-03</v>
      </c>
      <c r="T24889" t="str">
        <f t="shared" si="1554"/>
        <v>01:36 PM</v>
      </c>
      <c r="U24889">
        <f t="shared" si="1555"/>
        <v>13</v>
      </c>
    </row>
    <row r="24890" spans="1:21">
      <c r="A24890">
        <v>24889</v>
      </c>
      <c r="B24890">
        <v>10945</v>
      </c>
      <c r="C24890" t="s">
        <v>27</v>
      </c>
      <c r="D24890">
        <v>1</v>
      </c>
      <c r="E24890" s="1">
        <v>42188</v>
      </c>
      <c r="F24890" s="2">
        <v>0.5668981481481481</v>
      </c>
      <c r="G24890">
        <v>18.5</v>
      </c>
      <c r="H24890">
        <v>18.5</v>
      </c>
      <c r="I24890" t="s">
        <v>28</v>
      </c>
      <c r="J24890" t="s">
        <v>29</v>
      </c>
      <c r="K24890" t="s">
        <v>30</v>
      </c>
      <c r="L24890" t="s">
        <v>31</v>
      </c>
      <c r="M24890" t="s">
        <v>195</v>
      </c>
      <c r="N24890" t="s">
        <v>158</v>
      </c>
      <c r="O24890">
        <v>5</v>
      </c>
      <c r="P24890">
        <v>7</v>
      </c>
      <c r="Q24890" t="s">
        <v>23</v>
      </c>
      <c r="R24890">
        <f t="shared" si="1552"/>
        <v>2015</v>
      </c>
      <c r="S24890" t="str">
        <f t="shared" si="1553"/>
        <v>2015-07-03</v>
      </c>
      <c r="T24890" t="str">
        <f t="shared" si="1554"/>
        <v>01:36 PM</v>
      </c>
      <c r="U24890">
        <f t="shared" si="1555"/>
        <v>13</v>
      </c>
    </row>
    <row r="24891" spans="1:21">
      <c r="A24891">
        <v>24890</v>
      </c>
      <c r="B24891">
        <v>10945</v>
      </c>
      <c r="C24891" t="s">
        <v>149</v>
      </c>
      <c r="D24891">
        <v>1</v>
      </c>
      <c r="E24891" s="1">
        <v>42188</v>
      </c>
      <c r="F24891" s="2">
        <v>0.5668981481481481</v>
      </c>
      <c r="G24891">
        <v>16.5</v>
      </c>
      <c r="H24891">
        <v>16.5</v>
      </c>
      <c r="I24891" t="s">
        <v>28</v>
      </c>
      <c r="J24891" t="s">
        <v>18</v>
      </c>
      <c r="K24891" t="s">
        <v>19</v>
      </c>
      <c r="L24891" t="s">
        <v>20</v>
      </c>
      <c r="M24891" t="s">
        <v>195</v>
      </c>
      <c r="N24891" t="s">
        <v>158</v>
      </c>
      <c r="O24891">
        <v>5</v>
      </c>
      <c r="P24891">
        <v>7</v>
      </c>
      <c r="Q24891" t="s">
        <v>23</v>
      </c>
      <c r="R24891">
        <f t="shared" si="1552"/>
        <v>2015</v>
      </c>
      <c r="S24891" t="str">
        <f t="shared" si="1553"/>
        <v>2015-07-03</v>
      </c>
      <c r="T24891" t="str">
        <f t="shared" si="1554"/>
        <v>01:36 PM</v>
      </c>
      <c r="U24891">
        <f t="shared" si="1555"/>
        <v>13</v>
      </c>
    </row>
    <row r="24892" spans="1:21">
      <c r="A24892">
        <v>24891</v>
      </c>
      <c r="B24892">
        <v>10945</v>
      </c>
      <c r="C24892" t="s">
        <v>139</v>
      </c>
      <c r="D24892">
        <v>1</v>
      </c>
      <c r="E24892" s="1">
        <v>42188</v>
      </c>
      <c r="F24892" s="2">
        <v>0.5668981481481481</v>
      </c>
      <c r="G24892">
        <v>10.5</v>
      </c>
      <c r="H24892">
        <v>10.5</v>
      </c>
      <c r="I24892" t="s">
        <v>48</v>
      </c>
      <c r="J24892" t="s">
        <v>18</v>
      </c>
      <c r="K24892" t="s">
        <v>19</v>
      </c>
      <c r="L24892" t="s">
        <v>20</v>
      </c>
      <c r="M24892" t="s">
        <v>195</v>
      </c>
      <c r="N24892" t="s">
        <v>158</v>
      </c>
      <c r="O24892">
        <v>5</v>
      </c>
      <c r="P24892">
        <v>7</v>
      </c>
      <c r="Q24892" t="s">
        <v>23</v>
      </c>
      <c r="R24892">
        <f t="shared" si="1552"/>
        <v>2015</v>
      </c>
      <c r="S24892" t="str">
        <f t="shared" si="1553"/>
        <v>2015-07-03</v>
      </c>
      <c r="T24892" t="str">
        <f t="shared" si="1554"/>
        <v>01:36 PM</v>
      </c>
      <c r="U24892">
        <f t="shared" si="1555"/>
        <v>13</v>
      </c>
    </row>
    <row r="24893" spans="1:21">
      <c r="A24893">
        <v>24892</v>
      </c>
      <c r="B24893">
        <v>10945</v>
      </c>
      <c r="C24893" t="s">
        <v>136</v>
      </c>
      <c r="D24893">
        <v>1</v>
      </c>
      <c r="E24893" s="1">
        <v>42188</v>
      </c>
      <c r="F24893" s="2">
        <v>0.5668981481481481</v>
      </c>
      <c r="G24893">
        <v>17.5</v>
      </c>
      <c r="H24893">
        <v>17.5</v>
      </c>
      <c r="I24893" t="s">
        <v>28</v>
      </c>
      <c r="J24893" t="s">
        <v>18</v>
      </c>
      <c r="K24893" t="s">
        <v>137</v>
      </c>
      <c r="L24893" t="s">
        <v>138</v>
      </c>
      <c r="M24893" t="s">
        <v>195</v>
      </c>
      <c r="N24893" t="s">
        <v>158</v>
      </c>
      <c r="O24893">
        <v>5</v>
      </c>
      <c r="P24893">
        <v>7</v>
      </c>
      <c r="Q24893" t="s">
        <v>23</v>
      </c>
      <c r="R24893">
        <f t="shared" si="1552"/>
        <v>2015</v>
      </c>
      <c r="S24893" t="str">
        <f t="shared" si="1553"/>
        <v>2015-07-03</v>
      </c>
      <c r="T24893" t="str">
        <f t="shared" si="1554"/>
        <v>01:36 PM</v>
      </c>
      <c r="U24893">
        <f t="shared" si="1555"/>
        <v>13</v>
      </c>
    </row>
    <row r="24894" spans="1:21">
      <c r="A24894">
        <v>24893</v>
      </c>
      <c r="B24894">
        <v>10945</v>
      </c>
      <c r="C24894" t="s">
        <v>129</v>
      </c>
      <c r="D24894">
        <v>1</v>
      </c>
      <c r="E24894" s="1">
        <v>42188</v>
      </c>
      <c r="F24894" s="2">
        <v>0.5668981481481481</v>
      </c>
      <c r="G24894">
        <v>20.25</v>
      </c>
      <c r="H24894">
        <v>20.25</v>
      </c>
      <c r="I24894" t="s">
        <v>28</v>
      </c>
      <c r="J24894" t="s">
        <v>29</v>
      </c>
      <c r="K24894" t="s">
        <v>73</v>
      </c>
      <c r="L24894" t="s">
        <v>74</v>
      </c>
      <c r="M24894" t="s">
        <v>195</v>
      </c>
      <c r="N24894" t="s">
        <v>158</v>
      </c>
      <c r="O24894">
        <v>5</v>
      </c>
      <c r="P24894">
        <v>7</v>
      </c>
      <c r="Q24894" t="s">
        <v>23</v>
      </c>
      <c r="R24894">
        <f t="shared" si="1552"/>
        <v>2015</v>
      </c>
      <c r="S24894" t="str">
        <f t="shared" si="1553"/>
        <v>2015-07-03</v>
      </c>
      <c r="T24894" t="str">
        <f t="shared" si="1554"/>
        <v>01:36 PM</v>
      </c>
      <c r="U24894">
        <f t="shared" si="1555"/>
        <v>13</v>
      </c>
    </row>
    <row r="24895" spans="1:21">
      <c r="A24895">
        <v>24894</v>
      </c>
      <c r="B24895">
        <v>10946</v>
      </c>
      <c r="C24895" t="s">
        <v>141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7</v>
      </c>
      <c r="J24895" t="s">
        <v>40</v>
      </c>
      <c r="K24895" t="s">
        <v>131</v>
      </c>
      <c r="L24895" t="s">
        <v>132</v>
      </c>
      <c r="M24895" t="s">
        <v>195</v>
      </c>
      <c r="N24895" t="s">
        <v>158</v>
      </c>
      <c r="O24895">
        <v>5</v>
      </c>
      <c r="P24895">
        <v>7</v>
      </c>
      <c r="Q24895" t="s">
        <v>23</v>
      </c>
      <c r="R24895">
        <f t="shared" si="1552"/>
        <v>2015</v>
      </c>
      <c r="S24895" t="str">
        <f t="shared" si="1553"/>
        <v>2015-07-03</v>
      </c>
      <c r="T24895" t="str">
        <f t="shared" si="1554"/>
        <v>01:37 PM</v>
      </c>
      <c r="U24895">
        <f t="shared" si="1555"/>
        <v>13</v>
      </c>
    </row>
    <row r="24896" spans="1:21">
      <c r="A24896">
        <v>24895</v>
      </c>
      <c r="B24896">
        <v>10946</v>
      </c>
      <c r="C24896" t="s">
        <v>155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7</v>
      </c>
      <c r="J24896" t="s">
        <v>18</v>
      </c>
      <c r="K24896" t="s">
        <v>137</v>
      </c>
      <c r="L24896" t="s">
        <v>138</v>
      </c>
      <c r="M24896" t="s">
        <v>195</v>
      </c>
      <c r="N24896" t="s">
        <v>158</v>
      </c>
      <c r="O24896">
        <v>5</v>
      </c>
      <c r="P24896">
        <v>7</v>
      </c>
      <c r="Q24896" t="s">
        <v>23</v>
      </c>
      <c r="R24896">
        <f t="shared" si="1552"/>
        <v>2015</v>
      </c>
      <c r="S24896" t="str">
        <f t="shared" si="1553"/>
        <v>2015-07-03</v>
      </c>
      <c r="T24896" t="str">
        <f t="shared" si="1554"/>
        <v>01:37 PM</v>
      </c>
      <c r="U24896">
        <f t="shared" si="1555"/>
        <v>13</v>
      </c>
    </row>
    <row r="24897" spans="1:21">
      <c r="A24897">
        <v>24896</v>
      </c>
      <c r="B24897">
        <v>10947</v>
      </c>
      <c r="C24897" t="s">
        <v>157</v>
      </c>
      <c r="D24897">
        <v>1</v>
      </c>
      <c r="E24897" s="1">
        <v>42188</v>
      </c>
      <c r="F24897" s="2">
        <v>0.5688657407407407</v>
      </c>
      <c r="G24897">
        <v>12.5</v>
      </c>
      <c r="H24897">
        <v>12.5</v>
      </c>
      <c r="I24897" t="s">
        <v>48</v>
      </c>
      <c r="J24897" t="s">
        <v>33</v>
      </c>
      <c r="K24897" t="s">
        <v>67</v>
      </c>
      <c r="L24897" t="s">
        <v>68</v>
      </c>
      <c r="M24897" t="s">
        <v>195</v>
      </c>
      <c r="N24897" t="s">
        <v>158</v>
      </c>
      <c r="O24897">
        <v>5</v>
      </c>
      <c r="P24897">
        <v>7</v>
      </c>
      <c r="Q24897" t="s">
        <v>23</v>
      </c>
      <c r="R24897">
        <f t="shared" si="1552"/>
        <v>2015</v>
      </c>
      <c r="S24897" t="str">
        <f t="shared" si="1553"/>
        <v>2015-07-03</v>
      </c>
      <c r="T24897" t="str">
        <f t="shared" si="1554"/>
        <v>01:39 PM</v>
      </c>
      <c r="U24897">
        <f t="shared" si="1555"/>
        <v>13</v>
      </c>
    </row>
    <row r="24898" spans="1:21">
      <c r="A24898">
        <v>24897</v>
      </c>
      <c r="B24898">
        <v>10948</v>
      </c>
      <c r="C24898" t="s">
        <v>80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8</v>
      </c>
      <c r="J24898" t="s">
        <v>40</v>
      </c>
      <c r="K24898" t="s">
        <v>81</v>
      </c>
      <c r="L24898" t="s">
        <v>82</v>
      </c>
      <c r="M24898" t="s">
        <v>195</v>
      </c>
      <c r="N24898" t="s">
        <v>158</v>
      </c>
      <c r="O24898">
        <v>5</v>
      </c>
      <c r="P24898">
        <v>7</v>
      </c>
      <c r="Q24898" t="s">
        <v>23</v>
      </c>
      <c r="R24898">
        <f t="shared" ref="R24898:R24961" si="1556">YEAR(E24898)</f>
        <v>2015</v>
      </c>
      <c r="S24898" t="str">
        <f t="shared" ref="S24898:S24961" si="1557">TEXT(E24898, "YYYY-MM-DD")</f>
        <v>2015-07-03</v>
      </c>
      <c r="T24898" t="str">
        <f t="shared" ref="T24898:T24961" si="1558">TEXT(F24898, "HH:MM AM/PM")</f>
        <v>01:40 PM</v>
      </c>
      <c r="U24898">
        <f t="shared" ref="U24898:U24961" si="1559">HOUR(T24898)</f>
        <v>13</v>
      </c>
    </row>
    <row r="24899" spans="1:21">
      <c r="A24899">
        <v>24898</v>
      </c>
      <c r="B24899">
        <v>10948</v>
      </c>
      <c r="C24899" t="s">
        <v>24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7</v>
      </c>
      <c r="J24899" t="s">
        <v>18</v>
      </c>
      <c r="K24899" t="s">
        <v>25</v>
      </c>
      <c r="L24899" t="s">
        <v>26</v>
      </c>
      <c r="M24899" t="s">
        <v>195</v>
      </c>
      <c r="N24899" t="s">
        <v>158</v>
      </c>
      <c r="O24899">
        <v>5</v>
      </c>
      <c r="P24899">
        <v>7</v>
      </c>
      <c r="Q24899" t="s">
        <v>23</v>
      </c>
      <c r="R24899">
        <f t="shared" si="1556"/>
        <v>2015</v>
      </c>
      <c r="S24899" t="str">
        <f t="shared" si="1557"/>
        <v>2015-07-03</v>
      </c>
      <c r="T24899" t="str">
        <f t="shared" si="1558"/>
        <v>01:40 PM</v>
      </c>
      <c r="U24899">
        <f t="shared" si="1559"/>
        <v>13</v>
      </c>
    </row>
    <row r="24900" spans="1:21">
      <c r="A24900">
        <v>24899</v>
      </c>
      <c r="B24900">
        <v>10948</v>
      </c>
      <c r="C24900" t="s">
        <v>159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48</v>
      </c>
      <c r="J24900" t="s">
        <v>40</v>
      </c>
      <c r="K24900" t="s">
        <v>41</v>
      </c>
      <c r="L24900" t="s">
        <v>42</v>
      </c>
      <c r="M24900" t="s">
        <v>195</v>
      </c>
      <c r="N24900" t="s">
        <v>158</v>
      </c>
      <c r="O24900">
        <v>5</v>
      </c>
      <c r="P24900">
        <v>7</v>
      </c>
      <c r="Q24900" t="s">
        <v>23</v>
      </c>
      <c r="R24900">
        <f t="shared" si="1556"/>
        <v>2015</v>
      </c>
      <c r="S24900" t="str">
        <f t="shared" si="1557"/>
        <v>2015-07-03</v>
      </c>
      <c r="T24900" t="str">
        <f t="shared" si="1558"/>
        <v>01:40 PM</v>
      </c>
      <c r="U24900">
        <f t="shared" si="1559"/>
        <v>13</v>
      </c>
    </row>
    <row r="24901" spans="1:21">
      <c r="A24901">
        <v>24900</v>
      </c>
      <c r="B24901">
        <v>10949</v>
      </c>
      <c r="C24901" t="s">
        <v>94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8</v>
      </c>
      <c r="J24901" t="s">
        <v>33</v>
      </c>
      <c r="K24901" t="s">
        <v>95</v>
      </c>
      <c r="L24901" t="s">
        <v>96</v>
      </c>
      <c r="M24901" t="s">
        <v>195</v>
      </c>
      <c r="N24901" t="s">
        <v>158</v>
      </c>
      <c r="O24901">
        <v>5</v>
      </c>
      <c r="P24901">
        <v>7</v>
      </c>
      <c r="Q24901" t="s">
        <v>23</v>
      </c>
      <c r="R24901">
        <f t="shared" si="1556"/>
        <v>2015</v>
      </c>
      <c r="S24901" t="str">
        <f t="shared" si="1557"/>
        <v>2015-07-03</v>
      </c>
      <c r="T24901" t="str">
        <f t="shared" si="1558"/>
        <v>02:16 PM</v>
      </c>
      <c r="U24901">
        <f t="shared" si="1559"/>
        <v>14</v>
      </c>
    </row>
    <row r="24902" spans="1:21">
      <c r="A24902">
        <v>24901</v>
      </c>
      <c r="B24902">
        <v>10950</v>
      </c>
      <c r="C24902" t="s">
        <v>133</v>
      </c>
      <c r="D24902">
        <v>1</v>
      </c>
      <c r="E24902" s="1">
        <v>42188</v>
      </c>
      <c r="F24902" s="2">
        <v>0.59563657407407411</v>
      </c>
      <c r="G24902">
        <v>9.75</v>
      </c>
      <c r="H24902">
        <v>9.75</v>
      </c>
      <c r="I24902" t="s">
        <v>48</v>
      </c>
      <c r="J24902" t="s">
        <v>18</v>
      </c>
      <c r="K24902" t="s">
        <v>85</v>
      </c>
      <c r="L24902" t="s">
        <v>86</v>
      </c>
      <c r="M24902" t="s">
        <v>195</v>
      </c>
      <c r="N24902" t="s">
        <v>158</v>
      </c>
      <c r="O24902">
        <v>5</v>
      </c>
      <c r="P24902">
        <v>7</v>
      </c>
      <c r="Q24902" t="s">
        <v>23</v>
      </c>
      <c r="R24902">
        <f t="shared" si="1556"/>
        <v>2015</v>
      </c>
      <c r="S24902" t="str">
        <f t="shared" si="1557"/>
        <v>2015-07-03</v>
      </c>
      <c r="T24902" t="str">
        <f t="shared" si="1558"/>
        <v>02:17 PM</v>
      </c>
      <c r="U24902">
        <f t="shared" si="1559"/>
        <v>14</v>
      </c>
    </row>
    <row r="24903" spans="1:21">
      <c r="A24903">
        <v>24902</v>
      </c>
      <c r="B24903">
        <v>10951</v>
      </c>
      <c r="C24903" t="s">
        <v>16</v>
      </c>
      <c r="D24903">
        <v>1</v>
      </c>
      <c r="E24903" s="1">
        <v>42188</v>
      </c>
      <c r="F24903" s="2">
        <v>0.60111111111111115</v>
      </c>
      <c r="G24903">
        <v>13.25</v>
      </c>
      <c r="H24903">
        <v>13.25</v>
      </c>
      <c r="I24903" t="s">
        <v>17</v>
      </c>
      <c r="J24903" t="s">
        <v>18</v>
      </c>
      <c r="K24903" t="s">
        <v>19</v>
      </c>
      <c r="L24903" t="s">
        <v>20</v>
      </c>
      <c r="M24903" t="s">
        <v>195</v>
      </c>
      <c r="N24903" t="s">
        <v>158</v>
      </c>
      <c r="O24903">
        <v>5</v>
      </c>
      <c r="P24903">
        <v>7</v>
      </c>
      <c r="Q24903" t="s">
        <v>23</v>
      </c>
      <c r="R24903">
        <f t="shared" si="1556"/>
        <v>2015</v>
      </c>
      <c r="S24903" t="str">
        <f t="shared" si="1557"/>
        <v>2015-07-03</v>
      </c>
      <c r="T24903" t="str">
        <f t="shared" si="1558"/>
        <v>02:25 PM</v>
      </c>
      <c r="U24903">
        <f t="shared" si="1559"/>
        <v>14</v>
      </c>
    </row>
    <row r="24904" spans="1:21">
      <c r="A24904">
        <v>24903</v>
      </c>
      <c r="B24904">
        <v>10951</v>
      </c>
      <c r="C24904" t="s">
        <v>32</v>
      </c>
      <c r="D24904">
        <v>1</v>
      </c>
      <c r="E24904" s="1">
        <v>42188</v>
      </c>
      <c r="F24904" s="2">
        <v>0.60111111111111115</v>
      </c>
      <c r="G24904">
        <v>20.75</v>
      </c>
      <c r="H24904">
        <v>20.75</v>
      </c>
      <c r="I24904" t="s">
        <v>28</v>
      </c>
      <c r="J24904" t="s">
        <v>33</v>
      </c>
      <c r="K24904" t="s">
        <v>34</v>
      </c>
      <c r="L24904" t="s">
        <v>35</v>
      </c>
      <c r="M24904" t="s">
        <v>195</v>
      </c>
      <c r="N24904" t="s">
        <v>158</v>
      </c>
      <c r="O24904">
        <v>5</v>
      </c>
      <c r="P24904">
        <v>7</v>
      </c>
      <c r="Q24904" t="s">
        <v>23</v>
      </c>
      <c r="R24904">
        <f t="shared" si="1556"/>
        <v>2015</v>
      </c>
      <c r="S24904" t="str">
        <f t="shared" si="1557"/>
        <v>2015-07-03</v>
      </c>
      <c r="T24904" t="str">
        <f t="shared" si="1558"/>
        <v>02:25 PM</v>
      </c>
      <c r="U24904">
        <f t="shared" si="1559"/>
        <v>14</v>
      </c>
    </row>
    <row r="24905" spans="1:21">
      <c r="A24905">
        <v>24904</v>
      </c>
      <c r="B24905">
        <v>10952</v>
      </c>
      <c r="C24905" t="s">
        <v>76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8</v>
      </c>
      <c r="J24905" t="s">
        <v>40</v>
      </c>
      <c r="K24905" t="s">
        <v>77</v>
      </c>
      <c r="L24905" t="s">
        <v>78</v>
      </c>
      <c r="M24905" t="s">
        <v>195</v>
      </c>
      <c r="N24905" t="s">
        <v>158</v>
      </c>
      <c r="O24905">
        <v>5</v>
      </c>
      <c r="P24905">
        <v>7</v>
      </c>
      <c r="Q24905" t="s">
        <v>23</v>
      </c>
      <c r="R24905">
        <f t="shared" si="1556"/>
        <v>2015</v>
      </c>
      <c r="S24905" t="str">
        <f t="shared" si="1557"/>
        <v>2015-07-03</v>
      </c>
      <c r="T24905" t="str">
        <f t="shared" si="1558"/>
        <v>02:34 PM</v>
      </c>
      <c r="U24905">
        <f t="shared" si="1559"/>
        <v>14</v>
      </c>
    </row>
    <row r="24906" spans="1:21">
      <c r="A24906">
        <v>24905</v>
      </c>
      <c r="B24906">
        <v>10953</v>
      </c>
      <c r="C24906" t="s">
        <v>97</v>
      </c>
      <c r="D24906">
        <v>1</v>
      </c>
      <c r="E24906" s="1">
        <v>42188</v>
      </c>
      <c r="F24906" s="2">
        <v>0.62342592592592594</v>
      </c>
      <c r="G24906">
        <v>17.95</v>
      </c>
      <c r="H24906">
        <v>17.95</v>
      </c>
      <c r="I24906" t="s">
        <v>28</v>
      </c>
      <c r="J24906" t="s">
        <v>29</v>
      </c>
      <c r="K24906" t="s">
        <v>98</v>
      </c>
      <c r="L24906" t="s">
        <v>99</v>
      </c>
      <c r="M24906" t="s">
        <v>195</v>
      </c>
      <c r="N24906" t="s">
        <v>158</v>
      </c>
      <c r="O24906">
        <v>5</v>
      </c>
      <c r="P24906">
        <v>7</v>
      </c>
      <c r="Q24906" t="s">
        <v>23</v>
      </c>
      <c r="R24906">
        <f t="shared" si="1556"/>
        <v>2015</v>
      </c>
      <c r="S24906" t="str">
        <f t="shared" si="1557"/>
        <v>2015-07-03</v>
      </c>
      <c r="T24906" t="str">
        <f t="shared" si="1558"/>
        <v>02:57 PM</v>
      </c>
      <c r="U24906">
        <f t="shared" si="1559"/>
        <v>14</v>
      </c>
    </row>
    <row r="24907" spans="1:21">
      <c r="A24907">
        <v>24906</v>
      </c>
      <c r="B24907">
        <v>10953</v>
      </c>
      <c r="C24907" t="s">
        <v>106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7</v>
      </c>
      <c r="J24907" t="s">
        <v>29</v>
      </c>
      <c r="K24907" t="s">
        <v>98</v>
      </c>
      <c r="L24907" t="s">
        <v>99</v>
      </c>
      <c r="M24907" t="s">
        <v>195</v>
      </c>
      <c r="N24907" t="s">
        <v>158</v>
      </c>
      <c r="O24907">
        <v>5</v>
      </c>
      <c r="P24907">
        <v>7</v>
      </c>
      <c r="Q24907" t="s">
        <v>23</v>
      </c>
      <c r="R24907">
        <f t="shared" si="1556"/>
        <v>2015</v>
      </c>
      <c r="S24907" t="str">
        <f t="shared" si="1557"/>
        <v>2015-07-03</v>
      </c>
      <c r="T24907" t="str">
        <f t="shared" si="1558"/>
        <v>02:57 PM</v>
      </c>
      <c r="U24907">
        <f t="shared" si="1559"/>
        <v>14</v>
      </c>
    </row>
    <row r="24908" spans="1:21">
      <c r="A24908">
        <v>24907</v>
      </c>
      <c r="B24908">
        <v>10953</v>
      </c>
      <c r="C24908" t="s">
        <v>155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7</v>
      </c>
      <c r="J24908" t="s">
        <v>18</v>
      </c>
      <c r="K24908" t="s">
        <v>137</v>
      </c>
      <c r="L24908" t="s">
        <v>138</v>
      </c>
      <c r="M24908" t="s">
        <v>195</v>
      </c>
      <c r="N24908" t="s">
        <v>158</v>
      </c>
      <c r="O24908">
        <v>5</v>
      </c>
      <c r="P24908">
        <v>7</v>
      </c>
      <c r="Q24908" t="s">
        <v>23</v>
      </c>
      <c r="R24908">
        <f t="shared" si="1556"/>
        <v>2015</v>
      </c>
      <c r="S24908" t="str">
        <f t="shared" si="1557"/>
        <v>2015-07-03</v>
      </c>
      <c r="T24908" t="str">
        <f t="shared" si="1558"/>
        <v>02:57 PM</v>
      </c>
      <c r="U24908">
        <f t="shared" si="1559"/>
        <v>14</v>
      </c>
    </row>
    <row r="24909" spans="1:21">
      <c r="A24909">
        <v>24908</v>
      </c>
      <c r="B24909">
        <v>10954</v>
      </c>
      <c r="C24909" t="s">
        <v>84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8</v>
      </c>
      <c r="J24909" t="s">
        <v>18</v>
      </c>
      <c r="K24909" t="s">
        <v>85</v>
      </c>
      <c r="L24909" t="s">
        <v>86</v>
      </c>
      <c r="M24909" t="s">
        <v>195</v>
      </c>
      <c r="N24909" t="s">
        <v>158</v>
      </c>
      <c r="O24909">
        <v>5</v>
      </c>
      <c r="P24909">
        <v>7</v>
      </c>
      <c r="Q24909" t="s">
        <v>23</v>
      </c>
      <c r="R24909">
        <f t="shared" si="1556"/>
        <v>2015</v>
      </c>
      <c r="S24909" t="str">
        <f t="shared" si="1557"/>
        <v>2015-07-03</v>
      </c>
      <c r="T24909" t="str">
        <f t="shared" si="1558"/>
        <v>03:01 PM</v>
      </c>
      <c r="U24909">
        <f t="shared" si="1559"/>
        <v>15</v>
      </c>
    </row>
    <row r="24910" spans="1:21">
      <c r="A24910">
        <v>24909</v>
      </c>
      <c r="B24910">
        <v>10954</v>
      </c>
      <c r="C24910" t="s">
        <v>163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7</v>
      </c>
      <c r="J24910" t="s">
        <v>18</v>
      </c>
      <c r="K24910" t="s">
        <v>52</v>
      </c>
      <c r="L24910" t="s">
        <v>53</v>
      </c>
      <c r="M24910" t="s">
        <v>195</v>
      </c>
      <c r="N24910" t="s">
        <v>158</v>
      </c>
      <c r="O24910">
        <v>5</v>
      </c>
      <c r="P24910">
        <v>7</v>
      </c>
      <c r="Q24910" t="s">
        <v>23</v>
      </c>
      <c r="R24910">
        <f t="shared" si="1556"/>
        <v>2015</v>
      </c>
      <c r="S24910" t="str">
        <f t="shared" si="1557"/>
        <v>2015-07-03</v>
      </c>
      <c r="T24910" t="str">
        <f t="shared" si="1558"/>
        <v>03:01 PM</v>
      </c>
      <c r="U24910">
        <f t="shared" si="1559"/>
        <v>15</v>
      </c>
    </row>
    <row r="24911" spans="1:21">
      <c r="A24911">
        <v>24910</v>
      </c>
      <c r="B24911">
        <v>10955</v>
      </c>
      <c r="C24911" t="s">
        <v>119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8</v>
      </c>
      <c r="J24911" t="s">
        <v>18</v>
      </c>
      <c r="K24911" t="s">
        <v>101</v>
      </c>
      <c r="L24911" t="s">
        <v>102</v>
      </c>
      <c r="M24911" t="s">
        <v>195</v>
      </c>
      <c r="N24911" t="s">
        <v>158</v>
      </c>
      <c r="O24911">
        <v>5</v>
      </c>
      <c r="P24911">
        <v>7</v>
      </c>
      <c r="Q24911" t="s">
        <v>23</v>
      </c>
      <c r="R24911">
        <f t="shared" si="1556"/>
        <v>2015</v>
      </c>
      <c r="S24911" t="str">
        <f t="shared" si="1557"/>
        <v>2015-07-03</v>
      </c>
      <c r="T24911" t="str">
        <f t="shared" si="1558"/>
        <v>03:04 PM</v>
      </c>
      <c r="U24911">
        <f t="shared" si="1559"/>
        <v>15</v>
      </c>
    </row>
    <row r="24912" spans="1:21">
      <c r="A24912">
        <v>24911</v>
      </c>
      <c r="B24912">
        <v>10956</v>
      </c>
      <c r="C24912" t="s">
        <v>172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7</v>
      </c>
      <c r="J24912" t="s">
        <v>29</v>
      </c>
      <c r="K24912" t="s">
        <v>117</v>
      </c>
      <c r="L24912" t="s">
        <v>118</v>
      </c>
      <c r="M24912" t="s">
        <v>195</v>
      </c>
      <c r="N24912" t="s">
        <v>158</v>
      </c>
      <c r="O24912">
        <v>5</v>
      </c>
      <c r="P24912">
        <v>7</v>
      </c>
      <c r="Q24912" t="s">
        <v>23</v>
      </c>
      <c r="R24912">
        <f t="shared" si="1556"/>
        <v>2015</v>
      </c>
      <c r="S24912" t="str">
        <f t="shared" si="1557"/>
        <v>2015-07-03</v>
      </c>
      <c r="T24912" t="str">
        <f t="shared" si="1558"/>
        <v>03:10 PM</v>
      </c>
      <c r="U24912">
        <f t="shared" si="1559"/>
        <v>15</v>
      </c>
    </row>
    <row r="24913" spans="1:21">
      <c r="A24913">
        <v>24912</v>
      </c>
      <c r="B24913">
        <v>10957</v>
      </c>
      <c r="C24913" t="s">
        <v>24</v>
      </c>
      <c r="D24913">
        <v>1</v>
      </c>
      <c r="E24913" s="1">
        <v>42188</v>
      </c>
      <c r="F24913" s="2">
        <v>0.64100694444444439</v>
      </c>
      <c r="G24913">
        <v>16</v>
      </c>
      <c r="H24913">
        <v>16</v>
      </c>
      <c r="I24913" t="s">
        <v>17</v>
      </c>
      <c r="J24913" t="s">
        <v>18</v>
      </c>
      <c r="K24913" t="s">
        <v>25</v>
      </c>
      <c r="L24913" t="s">
        <v>26</v>
      </c>
      <c r="M24913" t="s">
        <v>195</v>
      </c>
      <c r="N24913" t="s">
        <v>158</v>
      </c>
      <c r="O24913">
        <v>5</v>
      </c>
      <c r="P24913">
        <v>7</v>
      </c>
      <c r="Q24913" t="s">
        <v>23</v>
      </c>
      <c r="R24913">
        <f t="shared" si="1556"/>
        <v>2015</v>
      </c>
      <c r="S24913" t="str">
        <f t="shared" si="1557"/>
        <v>2015-07-03</v>
      </c>
      <c r="T24913" t="str">
        <f t="shared" si="1558"/>
        <v>03:23 PM</v>
      </c>
      <c r="U24913">
        <f t="shared" si="1559"/>
        <v>15</v>
      </c>
    </row>
    <row r="24914" spans="1:21">
      <c r="A24914">
        <v>24913</v>
      </c>
      <c r="B24914">
        <v>10958</v>
      </c>
      <c r="C24914" t="s">
        <v>64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48</v>
      </c>
      <c r="J24914" t="s">
        <v>33</v>
      </c>
      <c r="K24914" t="s">
        <v>34</v>
      </c>
      <c r="L24914" t="s">
        <v>35</v>
      </c>
      <c r="M24914" t="s">
        <v>195</v>
      </c>
      <c r="N24914" t="s">
        <v>158</v>
      </c>
      <c r="O24914">
        <v>5</v>
      </c>
      <c r="P24914">
        <v>7</v>
      </c>
      <c r="Q24914" t="s">
        <v>23</v>
      </c>
      <c r="R24914">
        <f t="shared" si="1556"/>
        <v>2015</v>
      </c>
      <c r="S24914" t="str">
        <f t="shared" si="1557"/>
        <v>2015-07-03</v>
      </c>
      <c r="T24914" t="str">
        <f t="shared" si="1558"/>
        <v>03:30 PM</v>
      </c>
      <c r="U24914">
        <f t="shared" si="1559"/>
        <v>15</v>
      </c>
    </row>
    <row r="24915" spans="1:21">
      <c r="A24915">
        <v>24914</v>
      </c>
      <c r="B24915">
        <v>10958</v>
      </c>
      <c r="C24915" t="s">
        <v>110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7</v>
      </c>
      <c r="J24915" t="s">
        <v>29</v>
      </c>
      <c r="K24915" t="s">
        <v>111</v>
      </c>
      <c r="L24915" t="s">
        <v>112</v>
      </c>
      <c r="M24915" t="s">
        <v>195</v>
      </c>
      <c r="N24915" t="s">
        <v>158</v>
      </c>
      <c r="O24915">
        <v>5</v>
      </c>
      <c r="P24915">
        <v>7</v>
      </c>
      <c r="Q24915" t="s">
        <v>23</v>
      </c>
      <c r="R24915">
        <f t="shared" si="1556"/>
        <v>2015</v>
      </c>
      <c r="S24915" t="str">
        <f t="shared" si="1557"/>
        <v>2015-07-03</v>
      </c>
      <c r="T24915" t="str">
        <f t="shared" si="1558"/>
        <v>03:30 PM</v>
      </c>
      <c r="U24915">
        <f t="shared" si="1559"/>
        <v>15</v>
      </c>
    </row>
    <row r="24916" spans="1:21">
      <c r="A24916">
        <v>24915</v>
      </c>
      <c r="B24916">
        <v>10959</v>
      </c>
      <c r="C24916" t="s">
        <v>97</v>
      </c>
      <c r="D24916">
        <v>1</v>
      </c>
      <c r="E24916" s="1">
        <v>42188</v>
      </c>
      <c r="F24916" s="2">
        <v>0.64630787037037041</v>
      </c>
      <c r="G24916">
        <v>17.95</v>
      </c>
      <c r="H24916">
        <v>17.95</v>
      </c>
      <c r="I24916" t="s">
        <v>28</v>
      </c>
      <c r="J24916" t="s">
        <v>29</v>
      </c>
      <c r="K24916" t="s">
        <v>98</v>
      </c>
      <c r="L24916" t="s">
        <v>99</v>
      </c>
      <c r="M24916" t="s">
        <v>195</v>
      </c>
      <c r="N24916" t="s">
        <v>158</v>
      </c>
      <c r="O24916">
        <v>5</v>
      </c>
      <c r="P24916">
        <v>7</v>
      </c>
      <c r="Q24916" t="s">
        <v>23</v>
      </c>
      <c r="R24916">
        <f t="shared" si="1556"/>
        <v>2015</v>
      </c>
      <c r="S24916" t="str">
        <f t="shared" si="1557"/>
        <v>2015-07-03</v>
      </c>
      <c r="T24916" t="str">
        <f t="shared" si="1558"/>
        <v>03:30 PM</v>
      </c>
      <c r="U24916">
        <f t="shared" si="1559"/>
        <v>15</v>
      </c>
    </row>
    <row r="24917" spans="1:21">
      <c r="A24917">
        <v>24916</v>
      </c>
      <c r="B24917">
        <v>10959</v>
      </c>
      <c r="C24917" t="s">
        <v>144</v>
      </c>
      <c r="D24917">
        <v>1</v>
      </c>
      <c r="E24917" s="1">
        <v>42188</v>
      </c>
      <c r="F24917" s="2">
        <v>0.64630787037037041</v>
      </c>
      <c r="G24917">
        <v>16.75</v>
      </c>
      <c r="H24917">
        <v>16.75</v>
      </c>
      <c r="I24917" t="s">
        <v>17</v>
      </c>
      <c r="J24917" t="s">
        <v>40</v>
      </c>
      <c r="K24917" t="s">
        <v>41</v>
      </c>
      <c r="L24917" t="s">
        <v>42</v>
      </c>
      <c r="M24917" t="s">
        <v>195</v>
      </c>
      <c r="N24917" t="s">
        <v>158</v>
      </c>
      <c r="O24917">
        <v>5</v>
      </c>
      <c r="P24917">
        <v>7</v>
      </c>
      <c r="Q24917" t="s">
        <v>23</v>
      </c>
      <c r="R24917">
        <f t="shared" si="1556"/>
        <v>2015</v>
      </c>
      <c r="S24917" t="str">
        <f t="shared" si="1557"/>
        <v>2015-07-03</v>
      </c>
      <c r="T24917" t="str">
        <f t="shared" si="1558"/>
        <v>03:30 PM</v>
      </c>
      <c r="U24917">
        <f t="shared" si="1559"/>
        <v>15</v>
      </c>
    </row>
    <row r="24918" spans="1:21">
      <c r="A24918">
        <v>24917</v>
      </c>
      <c r="B24918">
        <v>10960</v>
      </c>
      <c r="C24918" t="s">
        <v>79</v>
      </c>
      <c r="D24918">
        <v>1</v>
      </c>
      <c r="E24918" s="1">
        <v>42188</v>
      </c>
      <c r="F24918" s="2">
        <v>0.68011574074074077</v>
      </c>
      <c r="G24918">
        <v>20.75</v>
      </c>
      <c r="H24918">
        <v>20.75</v>
      </c>
      <c r="I24918" t="s">
        <v>28</v>
      </c>
      <c r="J24918" t="s">
        <v>40</v>
      </c>
      <c r="K24918" t="s">
        <v>49</v>
      </c>
      <c r="L24918" t="s">
        <v>50</v>
      </c>
      <c r="M24918" t="s">
        <v>195</v>
      </c>
      <c r="N24918" t="s">
        <v>158</v>
      </c>
      <c r="O24918">
        <v>5</v>
      </c>
      <c r="P24918">
        <v>7</v>
      </c>
      <c r="Q24918" t="s">
        <v>23</v>
      </c>
      <c r="R24918">
        <f t="shared" si="1556"/>
        <v>2015</v>
      </c>
      <c r="S24918" t="str">
        <f t="shared" si="1557"/>
        <v>2015-07-03</v>
      </c>
      <c r="T24918" t="str">
        <f t="shared" si="1558"/>
        <v>04:19 PM</v>
      </c>
      <c r="U24918">
        <f t="shared" si="1559"/>
        <v>16</v>
      </c>
    </row>
    <row r="24919" spans="1:21">
      <c r="A24919">
        <v>24918</v>
      </c>
      <c r="B24919">
        <v>10960</v>
      </c>
      <c r="C24919" t="s">
        <v>168</v>
      </c>
      <c r="D24919">
        <v>1</v>
      </c>
      <c r="E24919" s="1">
        <v>42188</v>
      </c>
      <c r="F24919" s="2">
        <v>0.68011574074074077</v>
      </c>
      <c r="G24919">
        <v>12</v>
      </c>
      <c r="H24919">
        <v>12</v>
      </c>
      <c r="I24919" t="s">
        <v>48</v>
      </c>
      <c r="J24919" t="s">
        <v>18</v>
      </c>
      <c r="K24919" t="s">
        <v>62</v>
      </c>
      <c r="L24919" t="s">
        <v>63</v>
      </c>
      <c r="M24919" t="s">
        <v>195</v>
      </c>
      <c r="N24919" t="s">
        <v>158</v>
      </c>
      <c r="O24919">
        <v>5</v>
      </c>
      <c r="P24919">
        <v>7</v>
      </c>
      <c r="Q24919" t="s">
        <v>23</v>
      </c>
      <c r="R24919">
        <f t="shared" si="1556"/>
        <v>2015</v>
      </c>
      <c r="S24919" t="str">
        <f t="shared" si="1557"/>
        <v>2015-07-03</v>
      </c>
      <c r="T24919" t="str">
        <f t="shared" si="1558"/>
        <v>04:19 PM</v>
      </c>
      <c r="U24919">
        <f t="shared" si="1559"/>
        <v>16</v>
      </c>
    </row>
    <row r="24920" spans="1:21">
      <c r="A24920">
        <v>24919</v>
      </c>
      <c r="B24920">
        <v>10960</v>
      </c>
      <c r="C24920" t="s">
        <v>154</v>
      </c>
      <c r="D24920">
        <v>1</v>
      </c>
      <c r="E24920" s="1">
        <v>42188</v>
      </c>
      <c r="F24920" s="2">
        <v>0.68011574074074077</v>
      </c>
      <c r="G24920">
        <v>16.75</v>
      </c>
      <c r="H24920">
        <v>16.75</v>
      </c>
      <c r="I24920" t="s">
        <v>17</v>
      </c>
      <c r="J24920" t="s">
        <v>40</v>
      </c>
      <c r="K24920" t="s">
        <v>77</v>
      </c>
      <c r="L24920" t="s">
        <v>78</v>
      </c>
      <c r="M24920" t="s">
        <v>195</v>
      </c>
      <c r="N24920" t="s">
        <v>158</v>
      </c>
      <c r="O24920">
        <v>5</v>
      </c>
      <c r="P24920">
        <v>7</v>
      </c>
      <c r="Q24920" t="s">
        <v>23</v>
      </c>
      <c r="R24920">
        <f t="shared" si="1556"/>
        <v>2015</v>
      </c>
      <c r="S24920" t="str">
        <f t="shared" si="1557"/>
        <v>2015-07-03</v>
      </c>
      <c r="T24920" t="str">
        <f t="shared" si="1558"/>
        <v>04:19 PM</v>
      </c>
      <c r="U24920">
        <f t="shared" si="1559"/>
        <v>16</v>
      </c>
    </row>
    <row r="24921" spans="1:21">
      <c r="A24921">
        <v>24920</v>
      </c>
      <c r="B24921">
        <v>10961</v>
      </c>
      <c r="C24921" t="s">
        <v>124</v>
      </c>
      <c r="D24921">
        <v>1</v>
      </c>
      <c r="E24921" s="1">
        <v>42188</v>
      </c>
      <c r="F24921" s="2">
        <v>0.68134259259259256</v>
      </c>
      <c r="G24921">
        <v>12.75</v>
      </c>
      <c r="H24921">
        <v>12.75</v>
      </c>
      <c r="I24921" t="s">
        <v>48</v>
      </c>
      <c r="J24921" t="s">
        <v>40</v>
      </c>
      <c r="K24921" t="s">
        <v>77</v>
      </c>
      <c r="L24921" t="s">
        <v>78</v>
      </c>
      <c r="M24921" t="s">
        <v>195</v>
      </c>
      <c r="N24921" t="s">
        <v>158</v>
      </c>
      <c r="O24921">
        <v>5</v>
      </c>
      <c r="P24921">
        <v>7</v>
      </c>
      <c r="Q24921" t="s">
        <v>23</v>
      </c>
      <c r="R24921">
        <f t="shared" si="1556"/>
        <v>2015</v>
      </c>
      <c r="S24921" t="str">
        <f t="shared" si="1557"/>
        <v>2015-07-03</v>
      </c>
      <c r="T24921" t="str">
        <f t="shared" si="1558"/>
        <v>04:21 PM</v>
      </c>
      <c r="U24921">
        <f t="shared" si="1559"/>
        <v>16</v>
      </c>
    </row>
    <row r="24922" spans="1:21">
      <c r="A24922">
        <v>24921</v>
      </c>
      <c r="B24922">
        <v>10962</v>
      </c>
      <c r="C24922" t="s">
        <v>27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8</v>
      </c>
      <c r="J24922" t="s">
        <v>29</v>
      </c>
      <c r="K24922" t="s">
        <v>30</v>
      </c>
      <c r="L24922" t="s">
        <v>31</v>
      </c>
      <c r="M24922" t="s">
        <v>195</v>
      </c>
      <c r="N24922" t="s">
        <v>158</v>
      </c>
      <c r="O24922">
        <v>5</v>
      </c>
      <c r="P24922">
        <v>7</v>
      </c>
      <c r="Q24922" t="s">
        <v>23</v>
      </c>
      <c r="R24922">
        <f t="shared" si="1556"/>
        <v>2015</v>
      </c>
      <c r="S24922" t="str">
        <f t="shared" si="1557"/>
        <v>2015-07-03</v>
      </c>
      <c r="T24922" t="str">
        <f t="shared" si="1558"/>
        <v>04:32 PM</v>
      </c>
      <c r="U24922">
        <f t="shared" si="1559"/>
        <v>16</v>
      </c>
    </row>
    <row r="24923" spans="1:21">
      <c r="A24923">
        <v>24922</v>
      </c>
      <c r="B24923">
        <v>10962</v>
      </c>
      <c r="C24923" t="s">
        <v>154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7</v>
      </c>
      <c r="J24923" t="s">
        <v>40</v>
      </c>
      <c r="K24923" t="s">
        <v>77</v>
      </c>
      <c r="L24923" t="s">
        <v>78</v>
      </c>
      <c r="M24923" t="s">
        <v>195</v>
      </c>
      <c r="N24923" t="s">
        <v>158</v>
      </c>
      <c r="O24923">
        <v>5</v>
      </c>
      <c r="P24923">
        <v>7</v>
      </c>
      <c r="Q24923" t="s">
        <v>23</v>
      </c>
      <c r="R24923">
        <f t="shared" si="1556"/>
        <v>2015</v>
      </c>
      <c r="S24923" t="str">
        <f t="shared" si="1557"/>
        <v>2015-07-03</v>
      </c>
      <c r="T24923" t="str">
        <f t="shared" si="1558"/>
        <v>04:32 PM</v>
      </c>
      <c r="U24923">
        <f t="shared" si="1559"/>
        <v>16</v>
      </c>
    </row>
    <row r="24924" spans="1:21">
      <c r="A24924">
        <v>24923</v>
      </c>
      <c r="B24924">
        <v>10963</v>
      </c>
      <c r="C24924" t="s">
        <v>153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8</v>
      </c>
      <c r="J24924" t="s">
        <v>29</v>
      </c>
      <c r="K24924" t="s">
        <v>111</v>
      </c>
      <c r="L24924" t="s">
        <v>112</v>
      </c>
      <c r="M24924" t="s">
        <v>195</v>
      </c>
      <c r="N24924" t="s">
        <v>158</v>
      </c>
      <c r="O24924">
        <v>5</v>
      </c>
      <c r="P24924">
        <v>7</v>
      </c>
      <c r="Q24924" t="s">
        <v>23</v>
      </c>
      <c r="R24924">
        <f t="shared" si="1556"/>
        <v>2015</v>
      </c>
      <c r="S24924" t="str">
        <f t="shared" si="1557"/>
        <v>2015-07-03</v>
      </c>
      <c r="T24924" t="str">
        <f t="shared" si="1558"/>
        <v>04:37 PM</v>
      </c>
      <c r="U24924">
        <f t="shared" si="1559"/>
        <v>16</v>
      </c>
    </row>
    <row r="24925" spans="1:21">
      <c r="A24925">
        <v>24924</v>
      </c>
      <c r="B24925">
        <v>10963</v>
      </c>
      <c r="C24925" t="s">
        <v>155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7</v>
      </c>
      <c r="J24925" t="s">
        <v>18</v>
      </c>
      <c r="K24925" t="s">
        <v>137</v>
      </c>
      <c r="L24925" t="s">
        <v>138</v>
      </c>
      <c r="M24925" t="s">
        <v>195</v>
      </c>
      <c r="N24925" t="s">
        <v>158</v>
      </c>
      <c r="O24925">
        <v>5</v>
      </c>
      <c r="P24925">
        <v>7</v>
      </c>
      <c r="Q24925" t="s">
        <v>23</v>
      </c>
      <c r="R24925">
        <f t="shared" si="1556"/>
        <v>2015</v>
      </c>
      <c r="S24925" t="str">
        <f t="shared" si="1557"/>
        <v>2015-07-03</v>
      </c>
      <c r="T24925" t="str">
        <f t="shared" si="1558"/>
        <v>04:37 PM</v>
      </c>
      <c r="U24925">
        <f t="shared" si="1559"/>
        <v>16</v>
      </c>
    </row>
    <row r="24926" spans="1:21">
      <c r="A24926">
        <v>24925</v>
      </c>
      <c r="B24926">
        <v>10964</v>
      </c>
      <c r="C24926" t="s">
        <v>84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8</v>
      </c>
      <c r="J24926" t="s">
        <v>18</v>
      </c>
      <c r="K24926" t="s">
        <v>85</v>
      </c>
      <c r="L24926" t="s">
        <v>86</v>
      </c>
      <c r="M24926" t="s">
        <v>195</v>
      </c>
      <c r="N24926" t="s">
        <v>158</v>
      </c>
      <c r="O24926">
        <v>5</v>
      </c>
      <c r="P24926">
        <v>7</v>
      </c>
      <c r="Q24926" t="s">
        <v>23</v>
      </c>
      <c r="R24926">
        <f t="shared" si="1556"/>
        <v>2015</v>
      </c>
      <c r="S24926" t="str">
        <f t="shared" si="1557"/>
        <v>2015-07-03</v>
      </c>
      <c r="T24926" t="str">
        <f t="shared" si="1558"/>
        <v>04:58 PM</v>
      </c>
      <c r="U24926">
        <f t="shared" si="1559"/>
        <v>16</v>
      </c>
    </row>
    <row r="24927" spans="1:21">
      <c r="A24927">
        <v>24926</v>
      </c>
      <c r="B24927">
        <v>10965</v>
      </c>
      <c r="C24927" t="s">
        <v>79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8</v>
      </c>
      <c r="J24927" t="s">
        <v>40</v>
      </c>
      <c r="K24927" t="s">
        <v>49</v>
      </c>
      <c r="L24927" t="s">
        <v>50</v>
      </c>
      <c r="M24927" t="s">
        <v>195</v>
      </c>
      <c r="N24927" t="s">
        <v>158</v>
      </c>
      <c r="O24927">
        <v>5</v>
      </c>
      <c r="P24927">
        <v>7</v>
      </c>
      <c r="Q24927" t="s">
        <v>23</v>
      </c>
      <c r="R24927">
        <f t="shared" si="1556"/>
        <v>2015</v>
      </c>
      <c r="S24927" t="str">
        <f t="shared" si="1557"/>
        <v>2015-07-03</v>
      </c>
      <c r="T24927" t="str">
        <f t="shared" si="1558"/>
        <v>05:12 PM</v>
      </c>
      <c r="U24927">
        <f t="shared" si="1559"/>
        <v>17</v>
      </c>
    </row>
    <row r="24928" spans="1:21">
      <c r="A24928">
        <v>24927</v>
      </c>
      <c r="B24928">
        <v>10966</v>
      </c>
      <c r="C24928" t="s">
        <v>57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8</v>
      </c>
      <c r="J24928" t="s">
        <v>18</v>
      </c>
      <c r="K24928" t="s">
        <v>25</v>
      </c>
      <c r="L24928" t="s">
        <v>26</v>
      </c>
      <c r="M24928" t="s">
        <v>195</v>
      </c>
      <c r="N24928" t="s">
        <v>158</v>
      </c>
      <c r="O24928">
        <v>5</v>
      </c>
      <c r="P24928">
        <v>7</v>
      </c>
      <c r="Q24928" t="s">
        <v>23</v>
      </c>
      <c r="R24928">
        <f t="shared" si="1556"/>
        <v>2015</v>
      </c>
      <c r="S24928" t="str">
        <f t="shared" si="1557"/>
        <v>2015-07-03</v>
      </c>
      <c r="T24928" t="str">
        <f t="shared" si="1558"/>
        <v>05:13 PM</v>
      </c>
      <c r="U24928">
        <f t="shared" si="1559"/>
        <v>17</v>
      </c>
    </row>
    <row r="24929" spans="1:21">
      <c r="A24929">
        <v>24928</v>
      </c>
      <c r="B24929">
        <v>10966</v>
      </c>
      <c r="C24929" t="s">
        <v>133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8</v>
      </c>
      <c r="J24929" t="s">
        <v>18</v>
      </c>
      <c r="K24929" t="s">
        <v>85</v>
      </c>
      <c r="L24929" t="s">
        <v>86</v>
      </c>
      <c r="M24929" t="s">
        <v>195</v>
      </c>
      <c r="N24929" t="s">
        <v>158</v>
      </c>
      <c r="O24929">
        <v>5</v>
      </c>
      <c r="P24929">
        <v>7</v>
      </c>
      <c r="Q24929" t="s">
        <v>23</v>
      </c>
      <c r="R24929">
        <f t="shared" si="1556"/>
        <v>2015</v>
      </c>
      <c r="S24929" t="str">
        <f t="shared" si="1557"/>
        <v>2015-07-03</v>
      </c>
      <c r="T24929" t="str">
        <f t="shared" si="1558"/>
        <v>05:13 PM</v>
      </c>
      <c r="U24929">
        <f t="shared" si="1559"/>
        <v>17</v>
      </c>
    </row>
    <row r="24930" spans="1:21">
      <c r="A24930">
        <v>24929</v>
      </c>
      <c r="B24930">
        <v>10967</v>
      </c>
      <c r="C24930" t="s">
        <v>61</v>
      </c>
      <c r="D24930">
        <v>1</v>
      </c>
      <c r="E24930" s="1">
        <v>42188</v>
      </c>
      <c r="F24930" s="2">
        <v>0.72247685185185184</v>
      </c>
      <c r="G24930">
        <v>20.5</v>
      </c>
      <c r="H24930">
        <v>20.5</v>
      </c>
      <c r="I24930" t="s">
        <v>28</v>
      </c>
      <c r="J24930" t="s">
        <v>18</v>
      </c>
      <c r="K24930" t="s">
        <v>62</v>
      </c>
      <c r="L24930" t="s">
        <v>63</v>
      </c>
      <c r="M24930" t="s">
        <v>195</v>
      </c>
      <c r="N24930" t="s">
        <v>158</v>
      </c>
      <c r="O24930">
        <v>5</v>
      </c>
      <c r="P24930">
        <v>7</v>
      </c>
      <c r="Q24930" t="s">
        <v>23</v>
      </c>
      <c r="R24930">
        <f t="shared" si="1556"/>
        <v>2015</v>
      </c>
      <c r="S24930" t="str">
        <f t="shared" si="1557"/>
        <v>2015-07-03</v>
      </c>
      <c r="T24930" t="str">
        <f t="shared" si="1558"/>
        <v>05:20 PM</v>
      </c>
      <c r="U24930">
        <f t="shared" si="1559"/>
        <v>17</v>
      </c>
    </row>
    <row r="24931" spans="1:21">
      <c r="A24931">
        <v>24930</v>
      </c>
      <c r="B24931">
        <v>10967</v>
      </c>
      <c r="C24931" t="s">
        <v>174</v>
      </c>
      <c r="D24931">
        <v>1</v>
      </c>
      <c r="E24931" s="1">
        <v>42188</v>
      </c>
      <c r="F24931" s="2">
        <v>0.72247685185185184</v>
      </c>
      <c r="G24931">
        <v>16.5</v>
      </c>
      <c r="H24931">
        <v>16.5</v>
      </c>
      <c r="I24931" t="s">
        <v>17</v>
      </c>
      <c r="J24931" t="s">
        <v>29</v>
      </c>
      <c r="K24931" t="s">
        <v>70</v>
      </c>
      <c r="L24931" t="s">
        <v>71</v>
      </c>
      <c r="M24931" t="s">
        <v>195</v>
      </c>
      <c r="N24931" t="s">
        <v>158</v>
      </c>
      <c r="O24931">
        <v>5</v>
      </c>
      <c r="P24931">
        <v>7</v>
      </c>
      <c r="Q24931" t="s">
        <v>23</v>
      </c>
      <c r="R24931">
        <f t="shared" si="1556"/>
        <v>2015</v>
      </c>
      <c r="S24931" t="str">
        <f t="shared" si="1557"/>
        <v>2015-07-03</v>
      </c>
      <c r="T24931" t="str">
        <f t="shared" si="1558"/>
        <v>05:20 PM</v>
      </c>
      <c r="U24931">
        <f t="shared" si="1559"/>
        <v>17</v>
      </c>
    </row>
    <row r="24932" spans="1:21">
      <c r="A24932">
        <v>24931</v>
      </c>
      <c r="B24932">
        <v>10968</v>
      </c>
      <c r="C24932" t="s">
        <v>157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48</v>
      </c>
      <c r="J24932" t="s">
        <v>33</v>
      </c>
      <c r="K24932" t="s">
        <v>67</v>
      </c>
      <c r="L24932" t="s">
        <v>68</v>
      </c>
      <c r="M24932" t="s">
        <v>195</v>
      </c>
      <c r="N24932" t="s">
        <v>158</v>
      </c>
      <c r="O24932">
        <v>5</v>
      </c>
      <c r="P24932">
        <v>7</v>
      </c>
      <c r="Q24932" t="s">
        <v>23</v>
      </c>
      <c r="R24932">
        <f t="shared" si="1556"/>
        <v>2015</v>
      </c>
      <c r="S24932" t="str">
        <f t="shared" si="1557"/>
        <v>2015-07-03</v>
      </c>
      <c r="T24932" t="str">
        <f t="shared" si="1558"/>
        <v>05:28 PM</v>
      </c>
      <c r="U24932">
        <f t="shared" si="1559"/>
        <v>17</v>
      </c>
    </row>
    <row r="24933" spans="1:21">
      <c r="A24933">
        <v>24932</v>
      </c>
      <c r="B24933">
        <v>10969</v>
      </c>
      <c r="C24933" t="s">
        <v>97</v>
      </c>
      <c r="D24933">
        <v>1</v>
      </c>
      <c r="E24933" s="1">
        <v>42188</v>
      </c>
      <c r="F24933" s="2">
        <v>0.72840277777777773</v>
      </c>
      <c r="G24933">
        <v>17.95</v>
      </c>
      <c r="H24933">
        <v>17.95</v>
      </c>
      <c r="I24933" t="s">
        <v>28</v>
      </c>
      <c r="J24933" t="s">
        <v>29</v>
      </c>
      <c r="K24933" t="s">
        <v>98</v>
      </c>
      <c r="L24933" t="s">
        <v>99</v>
      </c>
      <c r="M24933" t="s">
        <v>195</v>
      </c>
      <c r="N24933" t="s">
        <v>158</v>
      </c>
      <c r="O24933">
        <v>5</v>
      </c>
      <c r="P24933">
        <v>7</v>
      </c>
      <c r="Q24933" t="s">
        <v>23</v>
      </c>
      <c r="R24933">
        <f t="shared" si="1556"/>
        <v>2015</v>
      </c>
      <c r="S24933" t="str">
        <f t="shared" si="1557"/>
        <v>2015-07-03</v>
      </c>
      <c r="T24933" t="str">
        <f t="shared" si="1558"/>
        <v>05:28 PM</v>
      </c>
      <c r="U24933">
        <f t="shared" si="1559"/>
        <v>17</v>
      </c>
    </row>
    <row r="24934" spans="1:21">
      <c r="A24934">
        <v>24933</v>
      </c>
      <c r="B24934">
        <v>10969</v>
      </c>
      <c r="C24934" t="s">
        <v>168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8</v>
      </c>
      <c r="J24934" t="s">
        <v>18</v>
      </c>
      <c r="K24934" t="s">
        <v>62</v>
      </c>
      <c r="L24934" t="s">
        <v>63</v>
      </c>
      <c r="M24934" t="s">
        <v>195</v>
      </c>
      <c r="N24934" t="s">
        <v>158</v>
      </c>
      <c r="O24934">
        <v>5</v>
      </c>
      <c r="P24934">
        <v>7</v>
      </c>
      <c r="Q24934" t="s">
        <v>23</v>
      </c>
      <c r="R24934">
        <f t="shared" si="1556"/>
        <v>2015</v>
      </c>
      <c r="S24934" t="str">
        <f t="shared" si="1557"/>
        <v>2015-07-03</v>
      </c>
      <c r="T24934" t="str">
        <f t="shared" si="1558"/>
        <v>05:28 PM</v>
      </c>
      <c r="U24934">
        <f t="shared" si="1559"/>
        <v>17</v>
      </c>
    </row>
    <row r="24935" spans="1:21">
      <c r="A24935">
        <v>24934</v>
      </c>
      <c r="B24935">
        <v>10970</v>
      </c>
      <c r="C24935" t="s">
        <v>167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7</v>
      </c>
      <c r="J24935" t="s">
        <v>29</v>
      </c>
      <c r="K24935" t="s">
        <v>108</v>
      </c>
      <c r="L24935" t="s">
        <v>109</v>
      </c>
      <c r="M24935" t="s">
        <v>195</v>
      </c>
      <c r="N24935" t="s">
        <v>158</v>
      </c>
      <c r="O24935">
        <v>5</v>
      </c>
      <c r="P24935">
        <v>7</v>
      </c>
      <c r="Q24935" t="s">
        <v>23</v>
      </c>
      <c r="R24935">
        <f t="shared" si="1556"/>
        <v>2015</v>
      </c>
      <c r="S24935" t="str">
        <f t="shared" si="1557"/>
        <v>2015-07-03</v>
      </c>
      <c r="T24935" t="str">
        <f t="shared" si="1558"/>
        <v>05:44 PM</v>
      </c>
      <c r="U24935">
        <f t="shared" si="1559"/>
        <v>17</v>
      </c>
    </row>
    <row r="24936" spans="1:21">
      <c r="A24936">
        <v>24935</v>
      </c>
      <c r="B24936">
        <v>10970</v>
      </c>
      <c r="C24936" t="s">
        <v>51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48</v>
      </c>
      <c r="J24936" t="s">
        <v>18</v>
      </c>
      <c r="K24936" t="s">
        <v>52</v>
      </c>
      <c r="L24936" t="s">
        <v>53</v>
      </c>
      <c r="M24936" t="s">
        <v>195</v>
      </c>
      <c r="N24936" t="s">
        <v>158</v>
      </c>
      <c r="O24936">
        <v>5</v>
      </c>
      <c r="P24936">
        <v>7</v>
      </c>
      <c r="Q24936" t="s">
        <v>23</v>
      </c>
      <c r="R24936">
        <f t="shared" si="1556"/>
        <v>2015</v>
      </c>
      <c r="S24936" t="str">
        <f t="shared" si="1557"/>
        <v>2015-07-03</v>
      </c>
      <c r="T24936" t="str">
        <f t="shared" si="1558"/>
        <v>05:44 PM</v>
      </c>
      <c r="U24936">
        <f t="shared" si="1559"/>
        <v>17</v>
      </c>
    </row>
    <row r="24937" spans="1:21">
      <c r="A24937">
        <v>24936</v>
      </c>
      <c r="B24937">
        <v>10971</v>
      </c>
      <c r="C24937" t="s">
        <v>76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8</v>
      </c>
      <c r="J24937" t="s">
        <v>40</v>
      </c>
      <c r="K24937" t="s">
        <v>77</v>
      </c>
      <c r="L24937" t="s">
        <v>78</v>
      </c>
      <c r="M24937" t="s">
        <v>195</v>
      </c>
      <c r="N24937" t="s">
        <v>158</v>
      </c>
      <c r="O24937">
        <v>5</v>
      </c>
      <c r="P24937">
        <v>7</v>
      </c>
      <c r="Q24937" t="s">
        <v>23</v>
      </c>
      <c r="R24937">
        <f t="shared" si="1556"/>
        <v>2015</v>
      </c>
      <c r="S24937" t="str">
        <f t="shared" si="1557"/>
        <v>2015-07-03</v>
      </c>
      <c r="T24937" t="str">
        <f t="shared" si="1558"/>
        <v>05:54 PM</v>
      </c>
      <c r="U24937">
        <f t="shared" si="1559"/>
        <v>17</v>
      </c>
    </row>
    <row r="24938" spans="1:21">
      <c r="A24938">
        <v>24937</v>
      </c>
      <c r="B24938">
        <v>10972</v>
      </c>
      <c r="C24938" t="s">
        <v>79</v>
      </c>
      <c r="D24938">
        <v>1</v>
      </c>
      <c r="E24938" s="1">
        <v>42188</v>
      </c>
      <c r="F24938" s="2">
        <v>0.74721064814814819</v>
      </c>
      <c r="G24938">
        <v>20.75</v>
      </c>
      <c r="H24938">
        <v>20.75</v>
      </c>
      <c r="I24938" t="s">
        <v>28</v>
      </c>
      <c r="J24938" t="s">
        <v>40</v>
      </c>
      <c r="K24938" t="s">
        <v>49</v>
      </c>
      <c r="L24938" t="s">
        <v>50</v>
      </c>
      <c r="M24938" t="s">
        <v>195</v>
      </c>
      <c r="N24938" t="s">
        <v>158</v>
      </c>
      <c r="O24938">
        <v>5</v>
      </c>
      <c r="P24938">
        <v>7</v>
      </c>
      <c r="Q24938" t="s">
        <v>23</v>
      </c>
      <c r="R24938">
        <f t="shared" si="1556"/>
        <v>2015</v>
      </c>
      <c r="S24938" t="str">
        <f t="shared" si="1557"/>
        <v>2015-07-03</v>
      </c>
      <c r="T24938" t="str">
        <f t="shared" si="1558"/>
        <v>05:55 PM</v>
      </c>
      <c r="U24938">
        <f t="shared" si="1559"/>
        <v>17</v>
      </c>
    </row>
    <row r="24939" spans="1:21">
      <c r="A24939">
        <v>24938</v>
      </c>
      <c r="B24939">
        <v>10972</v>
      </c>
      <c r="C24939" t="s">
        <v>91</v>
      </c>
      <c r="D24939">
        <v>1</v>
      </c>
      <c r="E24939" s="1">
        <v>42188</v>
      </c>
      <c r="F24939" s="2">
        <v>0.74721064814814819</v>
      </c>
      <c r="G24939">
        <v>12</v>
      </c>
      <c r="H24939">
        <v>12</v>
      </c>
      <c r="I24939" t="s">
        <v>48</v>
      </c>
      <c r="J24939" t="s">
        <v>18</v>
      </c>
      <c r="K24939" t="s">
        <v>92</v>
      </c>
      <c r="L24939" t="s">
        <v>93</v>
      </c>
      <c r="M24939" t="s">
        <v>195</v>
      </c>
      <c r="N24939" t="s">
        <v>158</v>
      </c>
      <c r="O24939">
        <v>5</v>
      </c>
      <c r="P24939">
        <v>7</v>
      </c>
      <c r="Q24939" t="s">
        <v>23</v>
      </c>
      <c r="R24939">
        <f t="shared" si="1556"/>
        <v>2015</v>
      </c>
      <c r="S24939" t="str">
        <f t="shared" si="1557"/>
        <v>2015-07-03</v>
      </c>
      <c r="T24939" t="str">
        <f t="shared" si="1558"/>
        <v>05:55 PM</v>
      </c>
      <c r="U24939">
        <f t="shared" si="1559"/>
        <v>17</v>
      </c>
    </row>
    <row r="24940" spans="1:21">
      <c r="A24940">
        <v>24939</v>
      </c>
      <c r="B24940">
        <v>10973</v>
      </c>
      <c r="C24940" t="s">
        <v>43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7</v>
      </c>
      <c r="J24940" t="s">
        <v>33</v>
      </c>
      <c r="K24940" t="s">
        <v>34</v>
      </c>
      <c r="L24940" t="s">
        <v>35</v>
      </c>
      <c r="M24940" t="s">
        <v>195</v>
      </c>
      <c r="N24940" t="s">
        <v>158</v>
      </c>
      <c r="O24940">
        <v>5</v>
      </c>
      <c r="P24940">
        <v>7</v>
      </c>
      <c r="Q24940" t="s">
        <v>23</v>
      </c>
      <c r="R24940">
        <f t="shared" si="1556"/>
        <v>2015</v>
      </c>
      <c r="S24940" t="str">
        <f t="shared" si="1557"/>
        <v>2015-07-03</v>
      </c>
      <c r="T24940" t="str">
        <f t="shared" si="1558"/>
        <v>06:03 PM</v>
      </c>
      <c r="U24940">
        <f t="shared" si="1559"/>
        <v>18</v>
      </c>
    </row>
    <row r="24941" spans="1:21">
      <c r="A24941">
        <v>24940</v>
      </c>
      <c r="B24941">
        <v>10973</v>
      </c>
      <c r="C24941" t="s">
        <v>75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8</v>
      </c>
      <c r="J24941" t="s">
        <v>29</v>
      </c>
      <c r="K24941" t="s">
        <v>37</v>
      </c>
      <c r="L24941" t="s">
        <v>38</v>
      </c>
      <c r="M24941" t="s">
        <v>195</v>
      </c>
      <c r="N24941" t="s">
        <v>158</v>
      </c>
      <c r="O24941">
        <v>5</v>
      </c>
      <c r="P24941">
        <v>7</v>
      </c>
      <c r="Q24941" t="s">
        <v>23</v>
      </c>
      <c r="R24941">
        <f t="shared" si="1556"/>
        <v>2015</v>
      </c>
      <c r="S24941" t="str">
        <f t="shared" si="1557"/>
        <v>2015-07-03</v>
      </c>
      <c r="T24941" t="str">
        <f t="shared" si="1558"/>
        <v>06:03 PM</v>
      </c>
      <c r="U24941">
        <f t="shared" si="1559"/>
        <v>18</v>
      </c>
    </row>
    <row r="24942" spans="1:21">
      <c r="A24942">
        <v>24941</v>
      </c>
      <c r="B24942">
        <v>10974</v>
      </c>
      <c r="C24942" t="s">
        <v>57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48</v>
      </c>
      <c r="J24942" t="s">
        <v>18</v>
      </c>
      <c r="K24942" t="s">
        <v>25</v>
      </c>
      <c r="L24942" t="s">
        <v>26</v>
      </c>
      <c r="M24942" t="s">
        <v>195</v>
      </c>
      <c r="N24942" t="s">
        <v>158</v>
      </c>
      <c r="O24942">
        <v>5</v>
      </c>
      <c r="P24942">
        <v>7</v>
      </c>
      <c r="Q24942" t="s">
        <v>23</v>
      </c>
      <c r="R24942">
        <f t="shared" si="1556"/>
        <v>2015</v>
      </c>
      <c r="S24942" t="str">
        <f t="shared" si="1557"/>
        <v>2015-07-03</v>
      </c>
      <c r="T24942" t="str">
        <f t="shared" si="1558"/>
        <v>06:05 PM</v>
      </c>
      <c r="U24942">
        <f t="shared" si="1559"/>
        <v>18</v>
      </c>
    </row>
    <row r="24943" spans="1:21">
      <c r="A24943">
        <v>24942</v>
      </c>
      <c r="B24943">
        <v>10974</v>
      </c>
      <c r="C24943" t="s">
        <v>36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7</v>
      </c>
      <c r="J24943" t="s">
        <v>29</v>
      </c>
      <c r="K24943" t="s">
        <v>37</v>
      </c>
      <c r="L24943" t="s">
        <v>38</v>
      </c>
      <c r="M24943" t="s">
        <v>195</v>
      </c>
      <c r="N24943" t="s">
        <v>158</v>
      </c>
      <c r="O24943">
        <v>5</v>
      </c>
      <c r="P24943">
        <v>7</v>
      </c>
      <c r="Q24943" t="s">
        <v>23</v>
      </c>
      <c r="R24943">
        <f t="shared" si="1556"/>
        <v>2015</v>
      </c>
      <c r="S24943" t="str">
        <f t="shared" si="1557"/>
        <v>2015-07-03</v>
      </c>
      <c r="T24943" t="str">
        <f t="shared" si="1558"/>
        <v>06:05 PM</v>
      </c>
      <c r="U24943">
        <f t="shared" si="1559"/>
        <v>18</v>
      </c>
    </row>
    <row r="24944" spans="1:21">
      <c r="A24944">
        <v>24943</v>
      </c>
      <c r="B24944">
        <v>10974</v>
      </c>
      <c r="C24944" t="s">
        <v>116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8</v>
      </c>
      <c r="J24944" t="s">
        <v>29</v>
      </c>
      <c r="K24944" t="s">
        <v>117</v>
      </c>
      <c r="L24944" t="s">
        <v>118</v>
      </c>
      <c r="M24944" t="s">
        <v>195</v>
      </c>
      <c r="N24944" t="s">
        <v>158</v>
      </c>
      <c r="O24944">
        <v>5</v>
      </c>
      <c r="P24944">
        <v>7</v>
      </c>
      <c r="Q24944" t="s">
        <v>23</v>
      </c>
      <c r="R24944">
        <f t="shared" si="1556"/>
        <v>2015</v>
      </c>
      <c r="S24944" t="str">
        <f t="shared" si="1557"/>
        <v>2015-07-03</v>
      </c>
      <c r="T24944" t="str">
        <f t="shared" si="1558"/>
        <v>06:05 PM</v>
      </c>
      <c r="U24944">
        <f t="shared" si="1559"/>
        <v>18</v>
      </c>
    </row>
    <row r="24945" spans="1:21">
      <c r="A24945">
        <v>24944</v>
      </c>
      <c r="B24945">
        <v>10975</v>
      </c>
      <c r="C24945" t="s">
        <v>75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8</v>
      </c>
      <c r="J24945" t="s">
        <v>29</v>
      </c>
      <c r="K24945" t="s">
        <v>37</v>
      </c>
      <c r="L24945" t="s">
        <v>38</v>
      </c>
      <c r="M24945" t="s">
        <v>195</v>
      </c>
      <c r="N24945" t="s">
        <v>158</v>
      </c>
      <c r="O24945">
        <v>5</v>
      </c>
      <c r="P24945">
        <v>7</v>
      </c>
      <c r="Q24945" t="s">
        <v>23</v>
      </c>
      <c r="R24945">
        <f t="shared" si="1556"/>
        <v>2015</v>
      </c>
      <c r="S24945" t="str">
        <f t="shared" si="1557"/>
        <v>2015-07-03</v>
      </c>
      <c r="T24945" t="str">
        <f t="shared" si="1558"/>
        <v>06:07 PM</v>
      </c>
      <c r="U24945">
        <f t="shared" si="1559"/>
        <v>18</v>
      </c>
    </row>
    <row r="24946" spans="1:21">
      <c r="A24946">
        <v>24945</v>
      </c>
      <c r="B24946">
        <v>10976</v>
      </c>
      <c r="C24946" t="s">
        <v>47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8</v>
      </c>
      <c r="J24946" t="s">
        <v>40</v>
      </c>
      <c r="K24946" t="s">
        <v>49</v>
      </c>
      <c r="L24946" t="s">
        <v>50</v>
      </c>
      <c r="M24946" t="s">
        <v>195</v>
      </c>
      <c r="N24946" t="s">
        <v>158</v>
      </c>
      <c r="O24946">
        <v>5</v>
      </c>
      <c r="P24946">
        <v>7</v>
      </c>
      <c r="Q24946" t="s">
        <v>23</v>
      </c>
      <c r="R24946">
        <f t="shared" si="1556"/>
        <v>2015</v>
      </c>
      <c r="S24946" t="str">
        <f t="shared" si="1557"/>
        <v>2015-07-03</v>
      </c>
      <c r="T24946" t="str">
        <f t="shared" si="1558"/>
        <v>06:31 PM</v>
      </c>
      <c r="U24946">
        <f t="shared" si="1559"/>
        <v>18</v>
      </c>
    </row>
    <row r="24947" spans="1:21">
      <c r="A24947">
        <v>24946</v>
      </c>
      <c r="B24947">
        <v>10977</v>
      </c>
      <c r="C24947" t="s">
        <v>91</v>
      </c>
      <c r="D24947">
        <v>2</v>
      </c>
      <c r="E24947" s="1">
        <v>42188</v>
      </c>
      <c r="F24947" s="2">
        <v>0.77278935185185182</v>
      </c>
      <c r="G24947">
        <v>12</v>
      </c>
      <c r="H24947">
        <v>24</v>
      </c>
      <c r="I24947" t="s">
        <v>48</v>
      </c>
      <c r="J24947" t="s">
        <v>18</v>
      </c>
      <c r="K24947" t="s">
        <v>92</v>
      </c>
      <c r="L24947" t="s">
        <v>93</v>
      </c>
      <c r="M24947" t="s">
        <v>195</v>
      </c>
      <c r="N24947" t="s">
        <v>158</v>
      </c>
      <c r="O24947">
        <v>5</v>
      </c>
      <c r="P24947">
        <v>7</v>
      </c>
      <c r="Q24947" t="s">
        <v>23</v>
      </c>
      <c r="R24947">
        <f t="shared" si="1556"/>
        <v>2015</v>
      </c>
      <c r="S24947" t="str">
        <f t="shared" si="1557"/>
        <v>2015-07-03</v>
      </c>
      <c r="T24947" t="str">
        <f t="shared" si="1558"/>
        <v>06:32 PM</v>
      </c>
      <c r="U24947">
        <f t="shared" si="1559"/>
        <v>18</v>
      </c>
    </row>
    <row r="24948" spans="1:21">
      <c r="A24948">
        <v>24947</v>
      </c>
      <c r="B24948">
        <v>10977</v>
      </c>
      <c r="C24948" t="s">
        <v>97</v>
      </c>
      <c r="D24948">
        <v>1</v>
      </c>
      <c r="E24948" s="1">
        <v>42188</v>
      </c>
      <c r="F24948" s="2">
        <v>0.77278935185185182</v>
      </c>
      <c r="G24948">
        <v>17.95</v>
      </c>
      <c r="H24948">
        <v>17.95</v>
      </c>
      <c r="I24948" t="s">
        <v>28</v>
      </c>
      <c r="J24948" t="s">
        <v>29</v>
      </c>
      <c r="K24948" t="s">
        <v>98</v>
      </c>
      <c r="L24948" t="s">
        <v>99</v>
      </c>
      <c r="M24948" t="s">
        <v>195</v>
      </c>
      <c r="N24948" t="s">
        <v>158</v>
      </c>
      <c r="O24948">
        <v>5</v>
      </c>
      <c r="P24948">
        <v>7</v>
      </c>
      <c r="Q24948" t="s">
        <v>23</v>
      </c>
      <c r="R24948">
        <f t="shared" si="1556"/>
        <v>2015</v>
      </c>
      <c r="S24948" t="str">
        <f t="shared" si="1557"/>
        <v>2015-07-03</v>
      </c>
      <c r="T24948" t="str">
        <f t="shared" si="1558"/>
        <v>06:32 PM</v>
      </c>
      <c r="U24948">
        <f t="shared" si="1559"/>
        <v>18</v>
      </c>
    </row>
    <row r="24949" spans="1:21">
      <c r="A24949">
        <v>24948</v>
      </c>
      <c r="B24949">
        <v>10977</v>
      </c>
      <c r="C24949" t="s">
        <v>133</v>
      </c>
      <c r="D24949">
        <v>1</v>
      </c>
      <c r="E24949" s="1">
        <v>42188</v>
      </c>
      <c r="F24949" s="2">
        <v>0.77278935185185182</v>
      </c>
      <c r="G24949">
        <v>9.75</v>
      </c>
      <c r="H24949">
        <v>9.75</v>
      </c>
      <c r="I24949" t="s">
        <v>48</v>
      </c>
      <c r="J24949" t="s">
        <v>18</v>
      </c>
      <c r="K24949" t="s">
        <v>85</v>
      </c>
      <c r="L24949" t="s">
        <v>86</v>
      </c>
      <c r="M24949" t="s">
        <v>195</v>
      </c>
      <c r="N24949" t="s">
        <v>158</v>
      </c>
      <c r="O24949">
        <v>5</v>
      </c>
      <c r="P24949">
        <v>7</v>
      </c>
      <c r="Q24949" t="s">
        <v>23</v>
      </c>
      <c r="R24949">
        <f t="shared" si="1556"/>
        <v>2015</v>
      </c>
      <c r="S24949" t="str">
        <f t="shared" si="1557"/>
        <v>2015-07-03</v>
      </c>
      <c r="T24949" t="str">
        <f t="shared" si="1558"/>
        <v>06:32 PM</v>
      </c>
      <c r="U24949">
        <f t="shared" si="1559"/>
        <v>18</v>
      </c>
    </row>
    <row r="24950" spans="1:21">
      <c r="A24950">
        <v>24949</v>
      </c>
      <c r="B24950">
        <v>10978</v>
      </c>
      <c r="C24950" t="s">
        <v>58</v>
      </c>
      <c r="D24950">
        <v>1</v>
      </c>
      <c r="E24950" s="1">
        <v>42188</v>
      </c>
      <c r="F24950" s="2">
        <v>0.77592592592592591</v>
      </c>
      <c r="G24950">
        <v>12</v>
      </c>
      <c r="H24950">
        <v>12</v>
      </c>
      <c r="I24950" t="s">
        <v>48</v>
      </c>
      <c r="J24950" t="s">
        <v>29</v>
      </c>
      <c r="K24950" t="s">
        <v>59</v>
      </c>
      <c r="L24950" t="s">
        <v>60</v>
      </c>
      <c r="M24950" t="s">
        <v>195</v>
      </c>
      <c r="N24950" t="s">
        <v>158</v>
      </c>
      <c r="O24950">
        <v>5</v>
      </c>
      <c r="P24950">
        <v>7</v>
      </c>
      <c r="Q24950" t="s">
        <v>23</v>
      </c>
      <c r="R24950">
        <f t="shared" si="1556"/>
        <v>2015</v>
      </c>
      <c r="S24950" t="str">
        <f t="shared" si="1557"/>
        <v>2015-07-03</v>
      </c>
      <c r="T24950" t="str">
        <f t="shared" si="1558"/>
        <v>06:37 PM</v>
      </c>
      <c r="U24950">
        <f t="shared" si="1559"/>
        <v>18</v>
      </c>
    </row>
    <row r="24951" spans="1:21">
      <c r="A24951">
        <v>24950</v>
      </c>
      <c r="B24951">
        <v>10978</v>
      </c>
      <c r="C24951" t="s">
        <v>120</v>
      </c>
      <c r="D24951">
        <v>1</v>
      </c>
      <c r="E24951" s="1">
        <v>42188</v>
      </c>
      <c r="F24951" s="2">
        <v>0.77592592592592591</v>
      </c>
      <c r="G24951">
        <v>20.25</v>
      </c>
      <c r="H24951">
        <v>20.25</v>
      </c>
      <c r="I24951" t="s">
        <v>28</v>
      </c>
      <c r="J24951" t="s">
        <v>33</v>
      </c>
      <c r="K24951" t="s">
        <v>121</v>
      </c>
      <c r="L24951" t="s">
        <v>122</v>
      </c>
      <c r="M24951" t="s">
        <v>195</v>
      </c>
      <c r="N24951" t="s">
        <v>158</v>
      </c>
      <c r="O24951">
        <v>5</v>
      </c>
      <c r="P24951">
        <v>7</v>
      </c>
      <c r="Q24951" t="s">
        <v>23</v>
      </c>
      <c r="R24951">
        <f t="shared" si="1556"/>
        <v>2015</v>
      </c>
      <c r="S24951" t="str">
        <f t="shared" si="1557"/>
        <v>2015-07-03</v>
      </c>
      <c r="T24951" t="str">
        <f t="shared" si="1558"/>
        <v>06:37 PM</v>
      </c>
      <c r="U24951">
        <f t="shared" si="1559"/>
        <v>18</v>
      </c>
    </row>
    <row r="24952" spans="1:21">
      <c r="A24952">
        <v>24951</v>
      </c>
      <c r="B24952">
        <v>10978</v>
      </c>
      <c r="C24952" t="s">
        <v>143</v>
      </c>
      <c r="D24952">
        <v>1</v>
      </c>
      <c r="E24952" s="1">
        <v>42188</v>
      </c>
      <c r="F24952" s="2">
        <v>0.77592592592592591</v>
      </c>
      <c r="G24952">
        <v>12.5</v>
      </c>
      <c r="H24952">
        <v>12.5</v>
      </c>
      <c r="I24952" t="s">
        <v>48</v>
      </c>
      <c r="J24952" t="s">
        <v>29</v>
      </c>
      <c r="K24952" t="s">
        <v>70</v>
      </c>
      <c r="L24952" t="s">
        <v>71</v>
      </c>
      <c r="M24952" t="s">
        <v>195</v>
      </c>
      <c r="N24952" t="s">
        <v>158</v>
      </c>
      <c r="O24952">
        <v>5</v>
      </c>
      <c r="P24952">
        <v>7</v>
      </c>
      <c r="Q24952" t="s">
        <v>23</v>
      </c>
      <c r="R24952">
        <f t="shared" si="1556"/>
        <v>2015</v>
      </c>
      <c r="S24952" t="str">
        <f t="shared" si="1557"/>
        <v>2015-07-03</v>
      </c>
      <c r="T24952" t="str">
        <f t="shared" si="1558"/>
        <v>06:37 PM</v>
      </c>
      <c r="U24952">
        <f t="shared" si="1559"/>
        <v>18</v>
      </c>
    </row>
    <row r="24953" spans="1:21">
      <c r="A24953">
        <v>24952</v>
      </c>
      <c r="B24953">
        <v>10978</v>
      </c>
      <c r="C24953" t="s">
        <v>72</v>
      </c>
      <c r="D24953">
        <v>1</v>
      </c>
      <c r="E24953" s="1">
        <v>42188</v>
      </c>
      <c r="F24953" s="2">
        <v>0.77592592592592591</v>
      </c>
      <c r="G24953">
        <v>12</v>
      </c>
      <c r="H24953">
        <v>12</v>
      </c>
      <c r="I24953" t="s">
        <v>48</v>
      </c>
      <c r="J24953" t="s">
        <v>29</v>
      </c>
      <c r="K24953" t="s">
        <v>73</v>
      </c>
      <c r="L24953" t="s">
        <v>74</v>
      </c>
      <c r="M24953" t="s">
        <v>195</v>
      </c>
      <c r="N24953" t="s">
        <v>158</v>
      </c>
      <c r="O24953">
        <v>5</v>
      </c>
      <c r="P24953">
        <v>7</v>
      </c>
      <c r="Q24953" t="s">
        <v>23</v>
      </c>
      <c r="R24953">
        <f t="shared" si="1556"/>
        <v>2015</v>
      </c>
      <c r="S24953" t="str">
        <f t="shared" si="1557"/>
        <v>2015-07-03</v>
      </c>
      <c r="T24953" t="str">
        <f t="shared" si="1558"/>
        <v>06:37 PM</v>
      </c>
      <c r="U24953">
        <f t="shared" si="1559"/>
        <v>18</v>
      </c>
    </row>
    <row r="24954" spans="1:21">
      <c r="A24954">
        <v>24953</v>
      </c>
      <c r="B24954">
        <v>10979</v>
      </c>
      <c r="C24954" t="s">
        <v>43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7</v>
      </c>
      <c r="J24954" t="s">
        <v>33</v>
      </c>
      <c r="K24954" t="s">
        <v>34</v>
      </c>
      <c r="L24954" t="s">
        <v>35</v>
      </c>
      <c r="M24954" t="s">
        <v>195</v>
      </c>
      <c r="N24954" t="s">
        <v>158</v>
      </c>
      <c r="O24954">
        <v>5</v>
      </c>
      <c r="P24954">
        <v>7</v>
      </c>
      <c r="Q24954" t="s">
        <v>23</v>
      </c>
      <c r="R24954">
        <f t="shared" si="1556"/>
        <v>2015</v>
      </c>
      <c r="S24954" t="str">
        <f t="shared" si="1557"/>
        <v>2015-07-03</v>
      </c>
      <c r="T24954" t="str">
        <f t="shared" si="1558"/>
        <v>06:42 PM</v>
      </c>
      <c r="U24954">
        <f t="shared" si="1559"/>
        <v>18</v>
      </c>
    </row>
    <row r="24955" spans="1:21">
      <c r="A24955">
        <v>24954</v>
      </c>
      <c r="B24955">
        <v>10979</v>
      </c>
      <c r="C24955" t="s">
        <v>133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48</v>
      </c>
      <c r="J24955" t="s">
        <v>18</v>
      </c>
      <c r="K24955" t="s">
        <v>85</v>
      </c>
      <c r="L24955" t="s">
        <v>86</v>
      </c>
      <c r="M24955" t="s">
        <v>195</v>
      </c>
      <c r="N24955" t="s">
        <v>158</v>
      </c>
      <c r="O24955">
        <v>5</v>
      </c>
      <c r="P24955">
        <v>7</v>
      </c>
      <c r="Q24955" t="s">
        <v>23</v>
      </c>
      <c r="R24955">
        <f t="shared" si="1556"/>
        <v>2015</v>
      </c>
      <c r="S24955" t="str">
        <f t="shared" si="1557"/>
        <v>2015-07-03</v>
      </c>
      <c r="T24955" t="str">
        <f t="shared" si="1558"/>
        <v>06:42 PM</v>
      </c>
      <c r="U24955">
        <f t="shared" si="1559"/>
        <v>18</v>
      </c>
    </row>
    <row r="24956" spans="1:21">
      <c r="A24956">
        <v>24955</v>
      </c>
      <c r="B24956">
        <v>10979</v>
      </c>
      <c r="C24956" t="s">
        <v>142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8</v>
      </c>
      <c r="J24956" t="s">
        <v>33</v>
      </c>
      <c r="K24956" t="s">
        <v>114</v>
      </c>
      <c r="L24956" t="s">
        <v>115</v>
      </c>
      <c r="M24956" t="s">
        <v>195</v>
      </c>
      <c r="N24956" t="s">
        <v>158</v>
      </c>
      <c r="O24956">
        <v>5</v>
      </c>
      <c r="P24956">
        <v>7</v>
      </c>
      <c r="Q24956" t="s">
        <v>23</v>
      </c>
      <c r="R24956">
        <f t="shared" si="1556"/>
        <v>2015</v>
      </c>
      <c r="S24956" t="str">
        <f t="shared" si="1557"/>
        <v>2015-07-03</v>
      </c>
      <c r="T24956" t="str">
        <f t="shared" si="1558"/>
        <v>06:42 PM</v>
      </c>
      <c r="U24956">
        <f t="shared" si="1559"/>
        <v>18</v>
      </c>
    </row>
    <row r="24957" spans="1:21">
      <c r="A24957">
        <v>24956</v>
      </c>
      <c r="B24957">
        <v>10980</v>
      </c>
      <c r="C24957" t="s">
        <v>88</v>
      </c>
      <c r="D24957">
        <v>1</v>
      </c>
      <c r="E24957" s="1">
        <v>42188</v>
      </c>
      <c r="F24957" s="2">
        <v>0.78583333333333338</v>
      </c>
      <c r="G24957">
        <v>20.75</v>
      </c>
      <c r="H24957">
        <v>20.75</v>
      </c>
      <c r="I24957" t="s">
        <v>28</v>
      </c>
      <c r="J24957" t="s">
        <v>40</v>
      </c>
      <c r="K24957" t="s">
        <v>89</v>
      </c>
      <c r="L24957" t="s">
        <v>90</v>
      </c>
      <c r="M24957" t="s">
        <v>195</v>
      </c>
      <c r="N24957" t="s">
        <v>158</v>
      </c>
      <c r="O24957">
        <v>5</v>
      </c>
      <c r="P24957">
        <v>7</v>
      </c>
      <c r="Q24957" t="s">
        <v>23</v>
      </c>
      <c r="R24957">
        <f t="shared" si="1556"/>
        <v>2015</v>
      </c>
      <c r="S24957" t="str">
        <f t="shared" si="1557"/>
        <v>2015-07-03</v>
      </c>
      <c r="T24957" t="str">
        <f t="shared" si="1558"/>
        <v>06:51 PM</v>
      </c>
      <c r="U24957">
        <f t="shared" si="1559"/>
        <v>18</v>
      </c>
    </row>
    <row r="24958" spans="1:21">
      <c r="A24958">
        <v>24957</v>
      </c>
      <c r="B24958">
        <v>10980</v>
      </c>
      <c r="C24958" t="s">
        <v>24</v>
      </c>
      <c r="D24958">
        <v>1</v>
      </c>
      <c r="E24958" s="1">
        <v>42188</v>
      </c>
      <c r="F24958" s="2">
        <v>0.78583333333333338</v>
      </c>
      <c r="G24958">
        <v>16</v>
      </c>
      <c r="H24958">
        <v>16</v>
      </c>
      <c r="I24958" t="s">
        <v>17</v>
      </c>
      <c r="J24958" t="s">
        <v>18</v>
      </c>
      <c r="K24958" t="s">
        <v>25</v>
      </c>
      <c r="L24958" t="s">
        <v>26</v>
      </c>
      <c r="M24958" t="s">
        <v>195</v>
      </c>
      <c r="N24958" t="s">
        <v>158</v>
      </c>
      <c r="O24958">
        <v>5</v>
      </c>
      <c r="P24958">
        <v>7</v>
      </c>
      <c r="Q24958" t="s">
        <v>23</v>
      </c>
      <c r="R24958">
        <f t="shared" si="1556"/>
        <v>2015</v>
      </c>
      <c r="S24958" t="str">
        <f t="shared" si="1557"/>
        <v>2015-07-03</v>
      </c>
      <c r="T24958" t="str">
        <f t="shared" si="1558"/>
        <v>06:51 PM</v>
      </c>
      <c r="U24958">
        <f t="shared" si="1559"/>
        <v>18</v>
      </c>
    </row>
    <row r="24959" spans="1:21">
      <c r="A24959">
        <v>24958</v>
      </c>
      <c r="B24959">
        <v>10980</v>
      </c>
      <c r="C24959" t="s">
        <v>167</v>
      </c>
      <c r="D24959">
        <v>1</v>
      </c>
      <c r="E24959" s="1">
        <v>42188</v>
      </c>
      <c r="F24959" s="2">
        <v>0.78583333333333338</v>
      </c>
      <c r="G24959">
        <v>16.75</v>
      </c>
      <c r="H24959">
        <v>16.75</v>
      </c>
      <c r="I24959" t="s">
        <v>17</v>
      </c>
      <c r="J24959" t="s">
        <v>29</v>
      </c>
      <c r="K24959" t="s">
        <v>108</v>
      </c>
      <c r="L24959" t="s">
        <v>109</v>
      </c>
      <c r="M24959" t="s">
        <v>195</v>
      </c>
      <c r="N24959" t="s">
        <v>158</v>
      </c>
      <c r="O24959">
        <v>5</v>
      </c>
      <c r="P24959">
        <v>7</v>
      </c>
      <c r="Q24959" t="s">
        <v>23</v>
      </c>
      <c r="R24959">
        <f t="shared" si="1556"/>
        <v>2015</v>
      </c>
      <c r="S24959" t="str">
        <f t="shared" si="1557"/>
        <v>2015-07-03</v>
      </c>
      <c r="T24959" t="str">
        <f t="shared" si="1558"/>
        <v>06:51 PM</v>
      </c>
      <c r="U24959">
        <f t="shared" si="1559"/>
        <v>18</v>
      </c>
    </row>
    <row r="24960" spans="1:21">
      <c r="A24960">
        <v>24959</v>
      </c>
      <c r="B24960">
        <v>10980</v>
      </c>
      <c r="C24960" t="s">
        <v>150</v>
      </c>
      <c r="D24960">
        <v>1</v>
      </c>
      <c r="E24960" s="1">
        <v>42188</v>
      </c>
      <c r="F24960" s="2">
        <v>0.78583333333333338</v>
      </c>
      <c r="G24960">
        <v>11</v>
      </c>
      <c r="H24960">
        <v>11</v>
      </c>
      <c r="I24960" t="s">
        <v>48</v>
      </c>
      <c r="J24960" t="s">
        <v>18</v>
      </c>
      <c r="K24960" t="s">
        <v>137</v>
      </c>
      <c r="L24960" t="s">
        <v>138</v>
      </c>
      <c r="M24960" t="s">
        <v>195</v>
      </c>
      <c r="N24960" t="s">
        <v>158</v>
      </c>
      <c r="O24960">
        <v>5</v>
      </c>
      <c r="P24960">
        <v>7</v>
      </c>
      <c r="Q24960" t="s">
        <v>23</v>
      </c>
      <c r="R24960">
        <f t="shared" si="1556"/>
        <v>2015</v>
      </c>
      <c r="S24960" t="str">
        <f t="shared" si="1557"/>
        <v>2015-07-03</v>
      </c>
      <c r="T24960" t="str">
        <f t="shared" si="1558"/>
        <v>06:51 PM</v>
      </c>
      <c r="U24960">
        <f t="shared" si="1559"/>
        <v>18</v>
      </c>
    </row>
    <row r="24961" spans="1:21">
      <c r="A24961">
        <v>24960</v>
      </c>
      <c r="B24961">
        <v>10981</v>
      </c>
      <c r="C24961" t="s">
        <v>79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8</v>
      </c>
      <c r="J24961" t="s">
        <v>40</v>
      </c>
      <c r="K24961" t="s">
        <v>49</v>
      </c>
      <c r="L24961" t="s">
        <v>50</v>
      </c>
      <c r="M24961" t="s">
        <v>195</v>
      </c>
      <c r="N24961" t="s">
        <v>158</v>
      </c>
      <c r="O24961">
        <v>5</v>
      </c>
      <c r="P24961">
        <v>7</v>
      </c>
      <c r="Q24961" t="s">
        <v>23</v>
      </c>
      <c r="R24961">
        <f t="shared" si="1556"/>
        <v>2015</v>
      </c>
      <c r="S24961" t="str">
        <f t="shared" si="1557"/>
        <v>2015-07-03</v>
      </c>
      <c r="T24961" t="str">
        <f t="shared" si="1558"/>
        <v>07:10 PM</v>
      </c>
      <c r="U24961">
        <f t="shared" si="1559"/>
        <v>19</v>
      </c>
    </row>
    <row r="24962" spans="1:21">
      <c r="A24962">
        <v>24961</v>
      </c>
      <c r="B24962">
        <v>10981</v>
      </c>
      <c r="C24962" t="s">
        <v>103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7</v>
      </c>
      <c r="J24962" t="s">
        <v>33</v>
      </c>
      <c r="K24962" t="s">
        <v>104</v>
      </c>
      <c r="L24962" t="s">
        <v>105</v>
      </c>
      <c r="M24962" t="s">
        <v>195</v>
      </c>
      <c r="N24962" t="s">
        <v>158</v>
      </c>
      <c r="O24962">
        <v>5</v>
      </c>
      <c r="P24962">
        <v>7</v>
      </c>
      <c r="Q24962" t="s">
        <v>23</v>
      </c>
      <c r="R24962">
        <f t="shared" ref="R24962:R25025" si="1560">YEAR(E24962)</f>
        <v>2015</v>
      </c>
      <c r="S24962" t="str">
        <f t="shared" ref="S24962:S25025" si="1561">TEXT(E24962, "YYYY-MM-DD")</f>
        <v>2015-07-03</v>
      </c>
      <c r="T24962" t="str">
        <f t="shared" ref="T24962:T25025" si="1562">TEXT(F24962, "HH:MM AM/PM")</f>
        <v>07:10 PM</v>
      </c>
      <c r="U24962">
        <f t="shared" ref="U24962:U25025" si="1563">HOUR(T24962)</f>
        <v>19</v>
      </c>
    </row>
    <row r="24963" spans="1:21">
      <c r="A24963">
        <v>24962</v>
      </c>
      <c r="B24963">
        <v>10982</v>
      </c>
      <c r="C24963" t="s">
        <v>61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8</v>
      </c>
      <c r="J24963" t="s">
        <v>18</v>
      </c>
      <c r="K24963" t="s">
        <v>62</v>
      </c>
      <c r="L24963" t="s">
        <v>63</v>
      </c>
      <c r="M24963" t="s">
        <v>195</v>
      </c>
      <c r="N24963" t="s">
        <v>158</v>
      </c>
      <c r="O24963">
        <v>5</v>
      </c>
      <c r="P24963">
        <v>7</v>
      </c>
      <c r="Q24963" t="s">
        <v>23</v>
      </c>
      <c r="R24963">
        <f t="shared" si="1560"/>
        <v>2015</v>
      </c>
      <c r="S24963" t="str">
        <f t="shared" si="1561"/>
        <v>2015-07-03</v>
      </c>
      <c r="T24963" t="str">
        <f t="shared" si="1562"/>
        <v>07:18 PM</v>
      </c>
      <c r="U24963">
        <f t="shared" si="1563"/>
        <v>19</v>
      </c>
    </row>
    <row r="24964" spans="1:21">
      <c r="A24964">
        <v>24963</v>
      </c>
      <c r="B24964">
        <v>10982</v>
      </c>
      <c r="C24964" t="s">
        <v>126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7</v>
      </c>
      <c r="J24964" t="s">
        <v>18</v>
      </c>
      <c r="K24964" t="s">
        <v>85</v>
      </c>
      <c r="L24964" t="s">
        <v>86</v>
      </c>
      <c r="M24964" t="s">
        <v>195</v>
      </c>
      <c r="N24964" t="s">
        <v>158</v>
      </c>
      <c r="O24964">
        <v>5</v>
      </c>
      <c r="P24964">
        <v>7</v>
      </c>
      <c r="Q24964" t="s">
        <v>23</v>
      </c>
      <c r="R24964">
        <f t="shared" si="1560"/>
        <v>2015</v>
      </c>
      <c r="S24964" t="str">
        <f t="shared" si="1561"/>
        <v>2015-07-03</v>
      </c>
      <c r="T24964" t="str">
        <f t="shared" si="1562"/>
        <v>07:18 PM</v>
      </c>
      <c r="U24964">
        <f t="shared" si="1563"/>
        <v>19</v>
      </c>
    </row>
    <row r="24965" spans="1:21">
      <c r="A24965">
        <v>24964</v>
      </c>
      <c r="B24965">
        <v>10983</v>
      </c>
      <c r="C24965" t="s">
        <v>167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7</v>
      </c>
      <c r="J24965" t="s">
        <v>29</v>
      </c>
      <c r="K24965" t="s">
        <v>108</v>
      </c>
      <c r="L24965" t="s">
        <v>109</v>
      </c>
      <c r="M24965" t="s">
        <v>195</v>
      </c>
      <c r="N24965" t="s">
        <v>158</v>
      </c>
      <c r="O24965">
        <v>5</v>
      </c>
      <c r="P24965">
        <v>7</v>
      </c>
      <c r="Q24965" t="s">
        <v>23</v>
      </c>
      <c r="R24965">
        <f t="shared" si="1560"/>
        <v>2015</v>
      </c>
      <c r="S24965" t="str">
        <f t="shared" si="1561"/>
        <v>2015-07-03</v>
      </c>
      <c r="T24965" t="str">
        <f t="shared" si="1562"/>
        <v>07:25 PM</v>
      </c>
      <c r="U24965">
        <f t="shared" si="1563"/>
        <v>19</v>
      </c>
    </row>
    <row r="24966" spans="1:21">
      <c r="A24966">
        <v>24965</v>
      </c>
      <c r="B24966">
        <v>10983</v>
      </c>
      <c r="C24966" t="s">
        <v>184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8</v>
      </c>
      <c r="J24966" t="s">
        <v>33</v>
      </c>
      <c r="K24966" t="s">
        <v>95</v>
      </c>
      <c r="L24966" t="s">
        <v>96</v>
      </c>
      <c r="M24966" t="s">
        <v>195</v>
      </c>
      <c r="N24966" t="s">
        <v>158</v>
      </c>
      <c r="O24966">
        <v>5</v>
      </c>
      <c r="P24966">
        <v>7</v>
      </c>
      <c r="Q24966" t="s">
        <v>23</v>
      </c>
      <c r="R24966">
        <f t="shared" si="1560"/>
        <v>2015</v>
      </c>
      <c r="S24966" t="str">
        <f t="shared" si="1561"/>
        <v>2015-07-03</v>
      </c>
      <c r="T24966" t="str">
        <f t="shared" si="1562"/>
        <v>07:25 PM</v>
      </c>
      <c r="U24966">
        <f t="shared" si="1563"/>
        <v>19</v>
      </c>
    </row>
    <row r="24967" spans="1:21">
      <c r="A24967">
        <v>24966</v>
      </c>
      <c r="B24967">
        <v>10984</v>
      </c>
      <c r="C24967" t="s">
        <v>57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48</v>
      </c>
      <c r="J24967" t="s">
        <v>18</v>
      </c>
      <c r="K24967" t="s">
        <v>25</v>
      </c>
      <c r="L24967" t="s">
        <v>26</v>
      </c>
      <c r="M24967" t="s">
        <v>195</v>
      </c>
      <c r="N24967" t="s">
        <v>158</v>
      </c>
      <c r="O24967">
        <v>5</v>
      </c>
      <c r="P24967">
        <v>7</v>
      </c>
      <c r="Q24967" t="s">
        <v>23</v>
      </c>
      <c r="R24967">
        <f t="shared" si="1560"/>
        <v>2015</v>
      </c>
      <c r="S24967" t="str">
        <f t="shared" si="1561"/>
        <v>2015-07-03</v>
      </c>
      <c r="T24967" t="str">
        <f t="shared" si="1562"/>
        <v>07:27 PM</v>
      </c>
      <c r="U24967">
        <f t="shared" si="1563"/>
        <v>19</v>
      </c>
    </row>
    <row r="24968" spans="1:21">
      <c r="A24968">
        <v>24967</v>
      </c>
      <c r="B24968">
        <v>10984</v>
      </c>
      <c r="C24968" t="s">
        <v>128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7</v>
      </c>
      <c r="J24968" t="s">
        <v>33</v>
      </c>
      <c r="K24968" t="s">
        <v>121</v>
      </c>
      <c r="L24968" t="s">
        <v>122</v>
      </c>
      <c r="M24968" t="s">
        <v>195</v>
      </c>
      <c r="N24968" t="s">
        <v>158</v>
      </c>
      <c r="O24968">
        <v>5</v>
      </c>
      <c r="P24968">
        <v>7</v>
      </c>
      <c r="Q24968" t="s">
        <v>23</v>
      </c>
      <c r="R24968">
        <f t="shared" si="1560"/>
        <v>2015</v>
      </c>
      <c r="S24968" t="str">
        <f t="shared" si="1561"/>
        <v>2015-07-03</v>
      </c>
      <c r="T24968" t="str">
        <f t="shared" si="1562"/>
        <v>07:27 PM</v>
      </c>
      <c r="U24968">
        <f t="shared" si="1563"/>
        <v>19</v>
      </c>
    </row>
    <row r="24969" spans="1:21">
      <c r="A24969">
        <v>24968</v>
      </c>
      <c r="B24969">
        <v>10985</v>
      </c>
      <c r="C24969" t="s">
        <v>24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7</v>
      </c>
      <c r="J24969" t="s">
        <v>18</v>
      </c>
      <c r="K24969" t="s">
        <v>25</v>
      </c>
      <c r="L24969" t="s">
        <v>26</v>
      </c>
      <c r="M24969" t="s">
        <v>195</v>
      </c>
      <c r="N24969" t="s">
        <v>158</v>
      </c>
      <c r="O24969">
        <v>5</v>
      </c>
      <c r="P24969">
        <v>7</v>
      </c>
      <c r="Q24969" t="s">
        <v>23</v>
      </c>
      <c r="R24969">
        <f t="shared" si="1560"/>
        <v>2015</v>
      </c>
      <c r="S24969" t="str">
        <f t="shared" si="1561"/>
        <v>2015-07-03</v>
      </c>
      <c r="T24969" t="str">
        <f t="shared" si="1562"/>
        <v>07:27 PM</v>
      </c>
      <c r="U24969">
        <f t="shared" si="1563"/>
        <v>19</v>
      </c>
    </row>
    <row r="24970" spans="1:21">
      <c r="A24970">
        <v>24969</v>
      </c>
      <c r="B24970">
        <v>10985</v>
      </c>
      <c r="C24970" t="s">
        <v>43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7</v>
      </c>
      <c r="J24970" t="s">
        <v>33</v>
      </c>
      <c r="K24970" t="s">
        <v>34</v>
      </c>
      <c r="L24970" t="s">
        <v>35</v>
      </c>
      <c r="M24970" t="s">
        <v>195</v>
      </c>
      <c r="N24970" t="s">
        <v>158</v>
      </c>
      <c r="O24970">
        <v>5</v>
      </c>
      <c r="P24970">
        <v>7</v>
      </c>
      <c r="Q24970" t="s">
        <v>23</v>
      </c>
      <c r="R24970">
        <f t="shared" si="1560"/>
        <v>2015</v>
      </c>
      <c r="S24970" t="str">
        <f t="shared" si="1561"/>
        <v>2015-07-03</v>
      </c>
      <c r="T24970" t="str">
        <f t="shared" si="1562"/>
        <v>07:27 PM</v>
      </c>
      <c r="U24970">
        <f t="shared" si="1563"/>
        <v>19</v>
      </c>
    </row>
    <row r="24971" spans="1:21">
      <c r="A24971">
        <v>24970</v>
      </c>
      <c r="B24971">
        <v>10985</v>
      </c>
      <c r="C24971" t="s">
        <v>36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7</v>
      </c>
      <c r="J24971" t="s">
        <v>29</v>
      </c>
      <c r="K24971" t="s">
        <v>37</v>
      </c>
      <c r="L24971" t="s">
        <v>38</v>
      </c>
      <c r="M24971" t="s">
        <v>195</v>
      </c>
      <c r="N24971" t="s">
        <v>158</v>
      </c>
      <c r="O24971">
        <v>5</v>
      </c>
      <c r="P24971">
        <v>7</v>
      </c>
      <c r="Q24971" t="s">
        <v>23</v>
      </c>
      <c r="R24971">
        <f t="shared" si="1560"/>
        <v>2015</v>
      </c>
      <c r="S24971" t="str">
        <f t="shared" si="1561"/>
        <v>2015-07-03</v>
      </c>
      <c r="T24971" t="str">
        <f t="shared" si="1562"/>
        <v>07:27 PM</v>
      </c>
      <c r="U24971">
        <f t="shared" si="1563"/>
        <v>19</v>
      </c>
    </row>
    <row r="24972" spans="1:21">
      <c r="A24972">
        <v>24971</v>
      </c>
      <c r="B24972">
        <v>10985</v>
      </c>
      <c r="C24972" t="s">
        <v>119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8</v>
      </c>
      <c r="J24972" t="s">
        <v>18</v>
      </c>
      <c r="K24972" t="s">
        <v>101</v>
      </c>
      <c r="L24972" t="s">
        <v>102</v>
      </c>
      <c r="M24972" t="s">
        <v>195</v>
      </c>
      <c r="N24972" t="s">
        <v>158</v>
      </c>
      <c r="O24972">
        <v>5</v>
      </c>
      <c r="P24972">
        <v>7</v>
      </c>
      <c r="Q24972" t="s">
        <v>23</v>
      </c>
      <c r="R24972">
        <f t="shared" si="1560"/>
        <v>2015</v>
      </c>
      <c r="S24972" t="str">
        <f t="shared" si="1561"/>
        <v>2015-07-03</v>
      </c>
      <c r="T24972" t="str">
        <f t="shared" si="1562"/>
        <v>07:27 PM</v>
      </c>
      <c r="U24972">
        <f t="shared" si="1563"/>
        <v>19</v>
      </c>
    </row>
    <row r="24973" spans="1:21">
      <c r="A24973">
        <v>24972</v>
      </c>
      <c r="B24973">
        <v>10986</v>
      </c>
      <c r="C24973" t="s">
        <v>24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7</v>
      </c>
      <c r="J24973" t="s">
        <v>18</v>
      </c>
      <c r="K24973" t="s">
        <v>25</v>
      </c>
      <c r="L24973" t="s">
        <v>26</v>
      </c>
      <c r="M24973" t="s">
        <v>195</v>
      </c>
      <c r="N24973" t="s">
        <v>158</v>
      </c>
      <c r="O24973">
        <v>5</v>
      </c>
      <c r="P24973">
        <v>7</v>
      </c>
      <c r="Q24973" t="s">
        <v>23</v>
      </c>
      <c r="R24973">
        <f t="shared" si="1560"/>
        <v>2015</v>
      </c>
      <c r="S24973" t="str">
        <f t="shared" si="1561"/>
        <v>2015-07-03</v>
      </c>
      <c r="T24973" t="str">
        <f t="shared" si="1562"/>
        <v>07:30 PM</v>
      </c>
      <c r="U24973">
        <f t="shared" si="1563"/>
        <v>19</v>
      </c>
    </row>
    <row r="24974" spans="1:21">
      <c r="A24974">
        <v>24973</v>
      </c>
      <c r="B24974">
        <v>10986</v>
      </c>
      <c r="C24974" t="s">
        <v>27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8</v>
      </c>
      <c r="J24974" t="s">
        <v>29</v>
      </c>
      <c r="K24974" t="s">
        <v>30</v>
      </c>
      <c r="L24974" t="s">
        <v>31</v>
      </c>
      <c r="M24974" t="s">
        <v>195</v>
      </c>
      <c r="N24974" t="s">
        <v>158</v>
      </c>
      <c r="O24974">
        <v>5</v>
      </c>
      <c r="P24974">
        <v>7</v>
      </c>
      <c r="Q24974" t="s">
        <v>23</v>
      </c>
      <c r="R24974">
        <f t="shared" si="1560"/>
        <v>2015</v>
      </c>
      <c r="S24974" t="str">
        <f t="shared" si="1561"/>
        <v>2015-07-03</v>
      </c>
      <c r="T24974" t="str">
        <f t="shared" si="1562"/>
        <v>07:30 PM</v>
      </c>
      <c r="U24974">
        <f t="shared" si="1563"/>
        <v>19</v>
      </c>
    </row>
    <row r="24975" spans="1:21">
      <c r="A24975">
        <v>24974</v>
      </c>
      <c r="B24975">
        <v>10986</v>
      </c>
      <c r="C24975" t="s">
        <v>167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7</v>
      </c>
      <c r="J24975" t="s">
        <v>29</v>
      </c>
      <c r="K24975" t="s">
        <v>108</v>
      </c>
      <c r="L24975" t="s">
        <v>109</v>
      </c>
      <c r="M24975" t="s">
        <v>195</v>
      </c>
      <c r="N24975" t="s">
        <v>158</v>
      </c>
      <c r="O24975">
        <v>5</v>
      </c>
      <c r="P24975">
        <v>7</v>
      </c>
      <c r="Q24975" t="s">
        <v>23</v>
      </c>
      <c r="R24975">
        <f t="shared" si="1560"/>
        <v>2015</v>
      </c>
      <c r="S24975" t="str">
        <f t="shared" si="1561"/>
        <v>2015-07-03</v>
      </c>
      <c r="T24975" t="str">
        <f t="shared" si="1562"/>
        <v>07:30 PM</v>
      </c>
      <c r="U24975">
        <f t="shared" si="1563"/>
        <v>19</v>
      </c>
    </row>
    <row r="24976" spans="1:21">
      <c r="A24976">
        <v>24975</v>
      </c>
      <c r="B24976">
        <v>10987</v>
      </c>
      <c r="C24976" t="s">
        <v>83</v>
      </c>
      <c r="D24976">
        <v>1</v>
      </c>
      <c r="E24976" s="1">
        <v>42188</v>
      </c>
      <c r="F24976" s="2">
        <v>0.82186342592592587</v>
      </c>
      <c r="G24976">
        <v>16.75</v>
      </c>
      <c r="H24976">
        <v>16.75</v>
      </c>
      <c r="I24976" t="s">
        <v>17</v>
      </c>
      <c r="J24976" t="s">
        <v>40</v>
      </c>
      <c r="K24976" t="s">
        <v>81</v>
      </c>
      <c r="L24976" t="s">
        <v>82</v>
      </c>
      <c r="M24976" t="s">
        <v>195</v>
      </c>
      <c r="N24976" t="s">
        <v>158</v>
      </c>
      <c r="O24976">
        <v>5</v>
      </c>
      <c r="P24976">
        <v>7</v>
      </c>
      <c r="Q24976" t="s">
        <v>23</v>
      </c>
      <c r="R24976">
        <f t="shared" si="1560"/>
        <v>2015</v>
      </c>
      <c r="S24976" t="str">
        <f t="shared" si="1561"/>
        <v>2015-07-03</v>
      </c>
      <c r="T24976" t="str">
        <f t="shared" si="1562"/>
        <v>07:43 PM</v>
      </c>
      <c r="U24976">
        <f t="shared" si="1563"/>
        <v>19</v>
      </c>
    </row>
    <row r="24977" spans="1:21">
      <c r="A24977">
        <v>24976</v>
      </c>
      <c r="B24977">
        <v>10987</v>
      </c>
      <c r="C24977" t="s">
        <v>164</v>
      </c>
      <c r="D24977">
        <v>1</v>
      </c>
      <c r="E24977" s="1">
        <v>42188</v>
      </c>
      <c r="F24977" s="2">
        <v>0.82186342592592587</v>
      </c>
      <c r="G24977">
        <v>12.75</v>
      </c>
      <c r="H24977">
        <v>12.75</v>
      </c>
      <c r="I24977" t="s">
        <v>48</v>
      </c>
      <c r="J24977" t="s">
        <v>40</v>
      </c>
      <c r="K24977" t="s">
        <v>89</v>
      </c>
      <c r="L24977" t="s">
        <v>90</v>
      </c>
      <c r="M24977" t="s">
        <v>195</v>
      </c>
      <c r="N24977" t="s">
        <v>158</v>
      </c>
      <c r="O24977">
        <v>5</v>
      </c>
      <c r="P24977">
        <v>7</v>
      </c>
      <c r="Q24977" t="s">
        <v>23</v>
      </c>
      <c r="R24977">
        <f t="shared" si="1560"/>
        <v>2015</v>
      </c>
      <c r="S24977" t="str">
        <f t="shared" si="1561"/>
        <v>2015-07-03</v>
      </c>
      <c r="T24977" t="str">
        <f t="shared" si="1562"/>
        <v>07:43 PM</v>
      </c>
      <c r="U24977">
        <f t="shared" si="1563"/>
        <v>19</v>
      </c>
    </row>
    <row r="24978" spans="1:21">
      <c r="A24978">
        <v>24977</v>
      </c>
      <c r="B24978">
        <v>10988</v>
      </c>
      <c r="C24978" t="s">
        <v>174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7</v>
      </c>
      <c r="J24978" t="s">
        <v>29</v>
      </c>
      <c r="K24978" t="s">
        <v>70</v>
      </c>
      <c r="L24978" t="s">
        <v>71</v>
      </c>
      <c r="M24978" t="s">
        <v>195</v>
      </c>
      <c r="N24978" t="s">
        <v>158</v>
      </c>
      <c r="O24978">
        <v>5</v>
      </c>
      <c r="P24978">
        <v>7</v>
      </c>
      <c r="Q24978" t="s">
        <v>23</v>
      </c>
      <c r="R24978">
        <f t="shared" si="1560"/>
        <v>2015</v>
      </c>
      <c r="S24978" t="str">
        <f t="shared" si="1561"/>
        <v>2015-07-03</v>
      </c>
      <c r="T24978" t="str">
        <f t="shared" si="1562"/>
        <v>07:57 PM</v>
      </c>
      <c r="U24978">
        <f t="shared" si="1563"/>
        <v>19</v>
      </c>
    </row>
    <row r="24979" spans="1:21">
      <c r="A24979">
        <v>24978</v>
      </c>
      <c r="B24979">
        <v>10989</v>
      </c>
      <c r="C24979" t="s">
        <v>91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8</v>
      </c>
      <c r="J24979" t="s">
        <v>18</v>
      </c>
      <c r="K24979" t="s">
        <v>92</v>
      </c>
      <c r="L24979" t="s">
        <v>93</v>
      </c>
      <c r="M24979" t="s">
        <v>195</v>
      </c>
      <c r="N24979" t="s">
        <v>158</v>
      </c>
      <c r="O24979">
        <v>5</v>
      </c>
      <c r="P24979">
        <v>7</v>
      </c>
      <c r="Q24979" t="s">
        <v>23</v>
      </c>
      <c r="R24979">
        <f t="shared" si="1560"/>
        <v>2015</v>
      </c>
      <c r="S24979" t="str">
        <f t="shared" si="1561"/>
        <v>2015-07-03</v>
      </c>
      <c r="T24979" t="str">
        <f t="shared" si="1562"/>
        <v>08:03 PM</v>
      </c>
      <c r="U24979">
        <f t="shared" si="1563"/>
        <v>20</v>
      </c>
    </row>
    <row r="24980" spans="1:21">
      <c r="A24980">
        <v>24979</v>
      </c>
      <c r="B24980">
        <v>10989</v>
      </c>
      <c r="C24980" t="s">
        <v>88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8</v>
      </c>
      <c r="J24980" t="s">
        <v>40</v>
      </c>
      <c r="K24980" t="s">
        <v>89</v>
      </c>
      <c r="L24980" t="s">
        <v>90</v>
      </c>
      <c r="M24980" t="s">
        <v>195</v>
      </c>
      <c r="N24980" t="s">
        <v>158</v>
      </c>
      <c r="O24980">
        <v>5</v>
      </c>
      <c r="P24980">
        <v>7</v>
      </c>
      <c r="Q24980" t="s">
        <v>23</v>
      </c>
      <c r="R24980">
        <f t="shared" si="1560"/>
        <v>2015</v>
      </c>
      <c r="S24980" t="str">
        <f t="shared" si="1561"/>
        <v>2015-07-03</v>
      </c>
      <c r="T24980" t="str">
        <f t="shared" si="1562"/>
        <v>08:03 PM</v>
      </c>
      <c r="U24980">
        <f t="shared" si="1563"/>
        <v>20</v>
      </c>
    </row>
    <row r="24981" spans="1:21">
      <c r="A24981">
        <v>24980</v>
      </c>
      <c r="B24981">
        <v>10990</v>
      </c>
      <c r="C24981" t="s">
        <v>126</v>
      </c>
      <c r="D24981">
        <v>1</v>
      </c>
      <c r="E24981" s="1">
        <v>42188</v>
      </c>
      <c r="F24981" s="2">
        <v>0.84016203703703707</v>
      </c>
      <c r="G24981">
        <v>12.5</v>
      </c>
      <c r="H24981">
        <v>12.5</v>
      </c>
      <c r="I24981" t="s">
        <v>17</v>
      </c>
      <c r="J24981" t="s">
        <v>18</v>
      </c>
      <c r="K24981" t="s">
        <v>85</v>
      </c>
      <c r="L24981" t="s">
        <v>86</v>
      </c>
      <c r="M24981" t="s">
        <v>195</v>
      </c>
      <c r="N24981" t="s">
        <v>158</v>
      </c>
      <c r="O24981">
        <v>5</v>
      </c>
      <c r="P24981">
        <v>7</v>
      </c>
      <c r="Q24981" t="s">
        <v>23</v>
      </c>
      <c r="R24981">
        <f t="shared" si="1560"/>
        <v>2015</v>
      </c>
      <c r="S24981" t="str">
        <f t="shared" si="1561"/>
        <v>2015-07-03</v>
      </c>
      <c r="T24981" t="str">
        <f t="shared" si="1562"/>
        <v>08:09 PM</v>
      </c>
      <c r="U24981">
        <f t="shared" si="1563"/>
        <v>20</v>
      </c>
    </row>
    <row r="24982" spans="1:21">
      <c r="A24982">
        <v>24981</v>
      </c>
      <c r="B24982">
        <v>10990</v>
      </c>
      <c r="C24982" t="s">
        <v>166</v>
      </c>
      <c r="D24982">
        <v>1</v>
      </c>
      <c r="E24982" s="1">
        <v>42188</v>
      </c>
      <c r="F24982" s="2">
        <v>0.84016203703703707</v>
      </c>
      <c r="G24982">
        <v>16.5</v>
      </c>
      <c r="H24982">
        <v>16.5</v>
      </c>
      <c r="I24982" t="s">
        <v>17</v>
      </c>
      <c r="J24982" t="s">
        <v>33</v>
      </c>
      <c r="K24982" t="s">
        <v>67</v>
      </c>
      <c r="L24982" t="s">
        <v>68</v>
      </c>
      <c r="M24982" t="s">
        <v>195</v>
      </c>
      <c r="N24982" t="s">
        <v>158</v>
      </c>
      <c r="O24982">
        <v>5</v>
      </c>
      <c r="P24982">
        <v>7</v>
      </c>
      <c r="Q24982" t="s">
        <v>23</v>
      </c>
      <c r="R24982">
        <f t="shared" si="1560"/>
        <v>2015</v>
      </c>
      <c r="S24982" t="str">
        <f t="shared" si="1561"/>
        <v>2015-07-03</v>
      </c>
      <c r="T24982" t="str">
        <f t="shared" si="1562"/>
        <v>08:09 PM</v>
      </c>
      <c r="U24982">
        <f t="shared" si="1563"/>
        <v>20</v>
      </c>
    </row>
    <row r="24983" spans="1:21">
      <c r="A24983">
        <v>24982</v>
      </c>
      <c r="B24983">
        <v>10991</v>
      </c>
      <c r="C24983" t="s">
        <v>83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7</v>
      </c>
      <c r="J24983" t="s">
        <v>40</v>
      </c>
      <c r="K24983" t="s">
        <v>81</v>
      </c>
      <c r="L24983" t="s">
        <v>82</v>
      </c>
      <c r="M24983" t="s">
        <v>195</v>
      </c>
      <c r="N24983" t="s">
        <v>158</v>
      </c>
      <c r="O24983">
        <v>5</v>
      </c>
      <c r="P24983">
        <v>7</v>
      </c>
      <c r="Q24983" t="s">
        <v>23</v>
      </c>
      <c r="R24983">
        <f t="shared" si="1560"/>
        <v>2015</v>
      </c>
      <c r="S24983" t="str">
        <f t="shared" si="1561"/>
        <v>2015-07-03</v>
      </c>
      <c r="T24983" t="str">
        <f t="shared" si="1562"/>
        <v>08:12 PM</v>
      </c>
      <c r="U24983">
        <f t="shared" si="1563"/>
        <v>20</v>
      </c>
    </row>
    <row r="24984" spans="1:21">
      <c r="A24984">
        <v>24983</v>
      </c>
      <c r="B24984">
        <v>10992</v>
      </c>
      <c r="C24984" t="s">
        <v>173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7</v>
      </c>
      <c r="J24984" t="s">
        <v>18</v>
      </c>
      <c r="K24984" t="s">
        <v>101</v>
      </c>
      <c r="L24984" t="s">
        <v>102</v>
      </c>
      <c r="M24984" t="s">
        <v>195</v>
      </c>
      <c r="N24984" t="s">
        <v>158</v>
      </c>
      <c r="O24984">
        <v>5</v>
      </c>
      <c r="P24984">
        <v>7</v>
      </c>
      <c r="Q24984" t="s">
        <v>23</v>
      </c>
      <c r="R24984">
        <f t="shared" si="1560"/>
        <v>2015</v>
      </c>
      <c r="S24984" t="str">
        <f t="shared" si="1561"/>
        <v>2015-07-03</v>
      </c>
      <c r="T24984" t="str">
        <f t="shared" si="1562"/>
        <v>08:16 PM</v>
      </c>
      <c r="U24984">
        <f t="shared" si="1563"/>
        <v>20</v>
      </c>
    </row>
    <row r="24985" spans="1:21">
      <c r="A24985">
        <v>24984</v>
      </c>
      <c r="B24985">
        <v>10992</v>
      </c>
      <c r="C24985" t="s">
        <v>133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8</v>
      </c>
      <c r="J24985" t="s">
        <v>18</v>
      </c>
      <c r="K24985" t="s">
        <v>85</v>
      </c>
      <c r="L24985" t="s">
        <v>86</v>
      </c>
      <c r="M24985" t="s">
        <v>195</v>
      </c>
      <c r="N24985" t="s">
        <v>158</v>
      </c>
      <c r="O24985">
        <v>5</v>
      </c>
      <c r="P24985">
        <v>7</v>
      </c>
      <c r="Q24985" t="s">
        <v>23</v>
      </c>
      <c r="R24985">
        <f t="shared" si="1560"/>
        <v>2015</v>
      </c>
      <c r="S24985" t="str">
        <f t="shared" si="1561"/>
        <v>2015-07-03</v>
      </c>
      <c r="T24985" t="str">
        <f t="shared" si="1562"/>
        <v>08:16 PM</v>
      </c>
      <c r="U24985">
        <f t="shared" si="1563"/>
        <v>20</v>
      </c>
    </row>
    <row r="24986" spans="1:21">
      <c r="A24986">
        <v>24985</v>
      </c>
      <c r="B24986">
        <v>10993</v>
      </c>
      <c r="C24986" t="s">
        <v>146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7</v>
      </c>
      <c r="J24986" t="s">
        <v>40</v>
      </c>
      <c r="K24986" t="s">
        <v>89</v>
      </c>
      <c r="L24986" t="s">
        <v>90</v>
      </c>
      <c r="M24986" t="s">
        <v>195</v>
      </c>
      <c r="N24986" t="s">
        <v>158</v>
      </c>
      <c r="O24986">
        <v>5</v>
      </c>
      <c r="P24986">
        <v>7</v>
      </c>
      <c r="Q24986" t="s">
        <v>23</v>
      </c>
      <c r="R24986">
        <f t="shared" si="1560"/>
        <v>2015</v>
      </c>
      <c r="S24986" t="str">
        <f t="shared" si="1561"/>
        <v>2015-07-03</v>
      </c>
      <c r="T24986" t="str">
        <f t="shared" si="1562"/>
        <v>08:21 PM</v>
      </c>
      <c r="U24986">
        <f t="shared" si="1563"/>
        <v>20</v>
      </c>
    </row>
    <row r="24987" spans="1:21">
      <c r="A24987">
        <v>24986</v>
      </c>
      <c r="B24987">
        <v>10993</v>
      </c>
      <c r="C24987" t="s">
        <v>24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7</v>
      </c>
      <c r="J24987" t="s">
        <v>18</v>
      </c>
      <c r="K24987" t="s">
        <v>25</v>
      </c>
      <c r="L24987" t="s">
        <v>26</v>
      </c>
      <c r="M24987" t="s">
        <v>195</v>
      </c>
      <c r="N24987" t="s">
        <v>158</v>
      </c>
      <c r="O24987">
        <v>5</v>
      </c>
      <c r="P24987">
        <v>7</v>
      </c>
      <c r="Q24987" t="s">
        <v>23</v>
      </c>
      <c r="R24987">
        <f t="shared" si="1560"/>
        <v>2015</v>
      </c>
      <c r="S24987" t="str">
        <f t="shared" si="1561"/>
        <v>2015-07-03</v>
      </c>
      <c r="T24987" t="str">
        <f t="shared" si="1562"/>
        <v>08:21 PM</v>
      </c>
      <c r="U24987">
        <f t="shared" si="1563"/>
        <v>20</v>
      </c>
    </row>
    <row r="24988" spans="1:21">
      <c r="A24988">
        <v>24987</v>
      </c>
      <c r="B24988">
        <v>10993</v>
      </c>
      <c r="C24988" t="s">
        <v>184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48</v>
      </c>
      <c r="J24988" t="s">
        <v>33</v>
      </c>
      <c r="K24988" t="s">
        <v>95</v>
      </c>
      <c r="L24988" t="s">
        <v>96</v>
      </c>
      <c r="M24988" t="s">
        <v>195</v>
      </c>
      <c r="N24988" t="s">
        <v>158</v>
      </c>
      <c r="O24988">
        <v>5</v>
      </c>
      <c r="P24988">
        <v>7</v>
      </c>
      <c r="Q24988" t="s">
        <v>23</v>
      </c>
      <c r="R24988">
        <f t="shared" si="1560"/>
        <v>2015</v>
      </c>
      <c r="S24988" t="str">
        <f t="shared" si="1561"/>
        <v>2015-07-03</v>
      </c>
      <c r="T24988" t="str">
        <f t="shared" si="1562"/>
        <v>08:21 PM</v>
      </c>
      <c r="U24988">
        <f t="shared" si="1563"/>
        <v>20</v>
      </c>
    </row>
    <row r="24989" spans="1:21">
      <c r="A24989">
        <v>24988</v>
      </c>
      <c r="B24989">
        <v>10993</v>
      </c>
      <c r="C24989" t="s">
        <v>66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8</v>
      </c>
      <c r="J24989" t="s">
        <v>33</v>
      </c>
      <c r="K24989" t="s">
        <v>67</v>
      </c>
      <c r="L24989" t="s">
        <v>68</v>
      </c>
      <c r="M24989" t="s">
        <v>195</v>
      </c>
      <c r="N24989" t="s">
        <v>158</v>
      </c>
      <c r="O24989">
        <v>5</v>
      </c>
      <c r="P24989">
        <v>7</v>
      </c>
      <c r="Q24989" t="s">
        <v>23</v>
      </c>
      <c r="R24989">
        <f t="shared" si="1560"/>
        <v>2015</v>
      </c>
      <c r="S24989" t="str">
        <f t="shared" si="1561"/>
        <v>2015-07-03</v>
      </c>
      <c r="T24989" t="str">
        <f t="shared" si="1562"/>
        <v>08:21 PM</v>
      </c>
      <c r="U24989">
        <f t="shared" si="1563"/>
        <v>20</v>
      </c>
    </row>
    <row r="24990" spans="1:21">
      <c r="A24990">
        <v>24989</v>
      </c>
      <c r="B24990">
        <v>10994</v>
      </c>
      <c r="C24990" t="s">
        <v>91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8</v>
      </c>
      <c r="J24990" t="s">
        <v>18</v>
      </c>
      <c r="K24990" t="s">
        <v>92</v>
      </c>
      <c r="L24990" t="s">
        <v>93</v>
      </c>
      <c r="M24990" t="s">
        <v>195</v>
      </c>
      <c r="N24990" t="s">
        <v>158</v>
      </c>
      <c r="O24990">
        <v>5</v>
      </c>
      <c r="P24990">
        <v>7</v>
      </c>
      <c r="Q24990" t="s">
        <v>23</v>
      </c>
      <c r="R24990">
        <f t="shared" si="1560"/>
        <v>2015</v>
      </c>
      <c r="S24990" t="str">
        <f t="shared" si="1561"/>
        <v>2015-07-03</v>
      </c>
      <c r="T24990" t="str">
        <f t="shared" si="1562"/>
        <v>08:23 PM</v>
      </c>
      <c r="U24990">
        <f t="shared" si="1563"/>
        <v>20</v>
      </c>
    </row>
    <row r="24991" spans="1:21">
      <c r="A24991">
        <v>24990</v>
      </c>
      <c r="B24991">
        <v>10994</v>
      </c>
      <c r="C24991" t="s">
        <v>87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8</v>
      </c>
      <c r="J24991" t="s">
        <v>40</v>
      </c>
      <c r="K24991" t="s">
        <v>81</v>
      </c>
      <c r="L24991" t="s">
        <v>82</v>
      </c>
      <c r="M24991" t="s">
        <v>195</v>
      </c>
      <c r="N24991" t="s">
        <v>158</v>
      </c>
      <c r="O24991">
        <v>5</v>
      </c>
      <c r="P24991">
        <v>7</v>
      </c>
      <c r="Q24991" t="s">
        <v>23</v>
      </c>
      <c r="R24991">
        <f t="shared" si="1560"/>
        <v>2015</v>
      </c>
      <c r="S24991" t="str">
        <f t="shared" si="1561"/>
        <v>2015-07-03</v>
      </c>
      <c r="T24991" t="str">
        <f t="shared" si="1562"/>
        <v>08:23 PM</v>
      </c>
      <c r="U24991">
        <f t="shared" si="1563"/>
        <v>20</v>
      </c>
    </row>
    <row r="24992" spans="1:21">
      <c r="A24992">
        <v>24991</v>
      </c>
      <c r="B24992">
        <v>10994</v>
      </c>
      <c r="C24992" t="s">
        <v>51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8</v>
      </c>
      <c r="J24992" t="s">
        <v>18</v>
      </c>
      <c r="K24992" t="s">
        <v>52</v>
      </c>
      <c r="L24992" t="s">
        <v>53</v>
      </c>
      <c r="M24992" t="s">
        <v>195</v>
      </c>
      <c r="N24992" t="s">
        <v>158</v>
      </c>
      <c r="O24992">
        <v>5</v>
      </c>
      <c r="P24992">
        <v>7</v>
      </c>
      <c r="Q24992" t="s">
        <v>23</v>
      </c>
      <c r="R24992">
        <f t="shared" si="1560"/>
        <v>2015</v>
      </c>
      <c r="S24992" t="str">
        <f t="shared" si="1561"/>
        <v>2015-07-03</v>
      </c>
      <c r="T24992" t="str">
        <f t="shared" si="1562"/>
        <v>08:23 PM</v>
      </c>
      <c r="U24992">
        <f t="shared" si="1563"/>
        <v>20</v>
      </c>
    </row>
    <row r="24993" spans="1:21">
      <c r="A24993">
        <v>24992</v>
      </c>
      <c r="B24993">
        <v>10995</v>
      </c>
      <c r="C24993" t="s">
        <v>97</v>
      </c>
      <c r="D24993">
        <v>1</v>
      </c>
      <c r="E24993" s="1">
        <v>42188</v>
      </c>
      <c r="F24993" s="2">
        <v>0.85734953703703709</v>
      </c>
      <c r="G24993">
        <v>17.95</v>
      </c>
      <c r="H24993">
        <v>17.95</v>
      </c>
      <c r="I24993" t="s">
        <v>28</v>
      </c>
      <c r="J24993" t="s">
        <v>29</v>
      </c>
      <c r="K24993" t="s">
        <v>98</v>
      </c>
      <c r="L24993" t="s">
        <v>99</v>
      </c>
      <c r="M24993" t="s">
        <v>195</v>
      </c>
      <c r="N24993" t="s">
        <v>158</v>
      </c>
      <c r="O24993">
        <v>5</v>
      </c>
      <c r="P24993">
        <v>7</v>
      </c>
      <c r="Q24993" t="s">
        <v>23</v>
      </c>
      <c r="R24993">
        <f t="shared" si="1560"/>
        <v>2015</v>
      </c>
      <c r="S24993" t="str">
        <f t="shared" si="1561"/>
        <v>2015-07-03</v>
      </c>
      <c r="T24993" t="str">
        <f t="shared" si="1562"/>
        <v>08:34 PM</v>
      </c>
      <c r="U24993">
        <f t="shared" si="1563"/>
        <v>20</v>
      </c>
    </row>
    <row r="24994" spans="1:21">
      <c r="A24994">
        <v>24993</v>
      </c>
      <c r="B24994">
        <v>10995</v>
      </c>
      <c r="C24994" t="s">
        <v>152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7</v>
      </c>
      <c r="J24994" t="s">
        <v>33</v>
      </c>
      <c r="K24994" t="s">
        <v>45</v>
      </c>
      <c r="L24994" t="s">
        <v>46</v>
      </c>
      <c r="M24994" t="s">
        <v>195</v>
      </c>
      <c r="N24994" t="s">
        <v>158</v>
      </c>
      <c r="O24994">
        <v>5</v>
      </c>
      <c r="P24994">
        <v>7</v>
      </c>
      <c r="Q24994" t="s">
        <v>23</v>
      </c>
      <c r="R24994">
        <f t="shared" si="1560"/>
        <v>2015</v>
      </c>
      <c r="S24994" t="str">
        <f t="shared" si="1561"/>
        <v>2015-07-03</v>
      </c>
      <c r="T24994" t="str">
        <f t="shared" si="1562"/>
        <v>08:34 PM</v>
      </c>
      <c r="U24994">
        <f t="shared" si="1563"/>
        <v>20</v>
      </c>
    </row>
    <row r="24995" spans="1:21">
      <c r="A24995">
        <v>24994</v>
      </c>
      <c r="B24995">
        <v>10995</v>
      </c>
      <c r="C24995" t="s">
        <v>172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7</v>
      </c>
      <c r="J24995" t="s">
        <v>29</v>
      </c>
      <c r="K24995" t="s">
        <v>117</v>
      </c>
      <c r="L24995" t="s">
        <v>118</v>
      </c>
      <c r="M24995" t="s">
        <v>195</v>
      </c>
      <c r="N24995" t="s">
        <v>158</v>
      </c>
      <c r="O24995">
        <v>5</v>
      </c>
      <c r="P24995">
        <v>7</v>
      </c>
      <c r="Q24995" t="s">
        <v>23</v>
      </c>
      <c r="R24995">
        <f t="shared" si="1560"/>
        <v>2015</v>
      </c>
      <c r="S24995" t="str">
        <f t="shared" si="1561"/>
        <v>2015-07-03</v>
      </c>
      <c r="T24995" t="str">
        <f t="shared" si="1562"/>
        <v>08:34 PM</v>
      </c>
      <c r="U24995">
        <f t="shared" si="1563"/>
        <v>20</v>
      </c>
    </row>
    <row r="24996" spans="1:21">
      <c r="A24996">
        <v>24995</v>
      </c>
      <c r="B24996">
        <v>10995</v>
      </c>
      <c r="C24996" t="s">
        <v>72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48</v>
      </c>
      <c r="J24996" t="s">
        <v>29</v>
      </c>
      <c r="K24996" t="s">
        <v>73</v>
      </c>
      <c r="L24996" t="s">
        <v>74</v>
      </c>
      <c r="M24996" t="s">
        <v>195</v>
      </c>
      <c r="N24996" t="s">
        <v>158</v>
      </c>
      <c r="O24996">
        <v>5</v>
      </c>
      <c r="P24996">
        <v>7</v>
      </c>
      <c r="Q24996" t="s">
        <v>23</v>
      </c>
      <c r="R24996">
        <f t="shared" si="1560"/>
        <v>2015</v>
      </c>
      <c r="S24996" t="str">
        <f t="shared" si="1561"/>
        <v>2015-07-03</v>
      </c>
      <c r="T24996" t="str">
        <f t="shared" si="1562"/>
        <v>08:34 PM</v>
      </c>
      <c r="U24996">
        <f t="shared" si="1563"/>
        <v>20</v>
      </c>
    </row>
    <row r="24997" spans="1:21">
      <c r="A24997">
        <v>24996</v>
      </c>
      <c r="B24997">
        <v>10996</v>
      </c>
      <c r="C24997" t="s">
        <v>110</v>
      </c>
      <c r="D24997">
        <v>1</v>
      </c>
      <c r="E24997" s="1">
        <v>42188</v>
      </c>
      <c r="F24997" s="2">
        <v>0.85829861111111116</v>
      </c>
      <c r="G24997">
        <v>16</v>
      </c>
      <c r="H24997">
        <v>16</v>
      </c>
      <c r="I24997" t="s">
        <v>17</v>
      </c>
      <c r="J24997" t="s">
        <v>29</v>
      </c>
      <c r="K24997" t="s">
        <v>111</v>
      </c>
      <c r="L24997" t="s">
        <v>112</v>
      </c>
      <c r="M24997" t="s">
        <v>195</v>
      </c>
      <c r="N24997" t="s">
        <v>158</v>
      </c>
      <c r="O24997">
        <v>5</v>
      </c>
      <c r="P24997">
        <v>7</v>
      </c>
      <c r="Q24997" t="s">
        <v>23</v>
      </c>
      <c r="R24997">
        <f t="shared" si="1560"/>
        <v>2015</v>
      </c>
      <c r="S24997" t="str">
        <f t="shared" si="1561"/>
        <v>2015-07-03</v>
      </c>
      <c r="T24997" t="str">
        <f t="shared" si="1562"/>
        <v>08:35 PM</v>
      </c>
      <c r="U24997">
        <f t="shared" si="1563"/>
        <v>20</v>
      </c>
    </row>
    <row r="24998" spans="1:21">
      <c r="A24998">
        <v>24997</v>
      </c>
      <c r="B24998">
        <v>10997</v>
      </c>
      <c r="C24998" t="s">
        <v>178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8</v>
      </c>
      <c r="J24998" t="s">
        <v>40</v>
      </c>
      <c r="K24998" t="s">
        <v>131</v>
      </c>
      <c r="L24998" t="s">
        <v>132</v>
      </c>
      <c r="M24998" t="s">
        <v>195</v>
      </c>
      <c r="N24998" t="s">
        <v>158</v>
      </c>
      <c r="O24998">
        <v>5</v>
      </c>
      <c r="P24998">
        <v>7</v>
      </c>
      <c r="Q24998" t="s">
        <v>23</v>
      </c>
      <c r="R24998">
        <f t="shared" si="1560"/>
        <v>2015</v>
      </c>
      <c r="S24998" t="str">
        <f t="shared" si="1561"/>
        <v>2015-07-03</v>
      </c>
      <c r="T24998" t="str">
        <f t="shared" si="1562"/>
        <v>08:38 PM</v>
      </c>
      <c r="U24998">
        <f t="shared" si="1563"/>
        <v>20</v>
      </c>
    </row>
    <row r="24999" spans="1:21">
      <c r="A24999">
        <v>24998</v>
      </c>
      <c r="B24999">
        <v>10997</v>
      </c>
      <c r="C24999" t="s">
        <v>75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8</v>
      </c>
      <c r="J24999" t="s">
        <v>29</v>
      </c>
      <c r="K24999" t="s">
        <v>37</v>
      </c>
      <c r="L24999" t="s">
        <v>38</v>
      </c>
      <c r="M24999" t="s">
        <v>195</v>
      </c>
      <c r="N24999" t="s">
        <v>158</v>
      </c>
      <c r="O24999">
        <v>5</v>
      </c>
      <c r="P24999">
        <v>7</v>
      </c>
      <c r="Q24999" t="s">
        <v>23</v>
      </c>
      <c r="R24999">
        <f t="shared" si="1560"/>
        <v>2015</v>
      </c>
      <c r="S24999" t="str">
        <f t="shared" si="1561"/>
        <v>2015-07-03</v>
      </c>
      <c r="T24999" t="str">
        <f t="shared" si="1562"/>
        <v>08:38 PM</v>
      </c>
      <c r="U24999">
        <f t="shared" si="1563"/>
        <v>20</v>
      </c>
    </row>
    <row r="25000" spans="1:21">
      <c r="A25000">
        <v>24999</v>
      </c>
      <c r="B25000">
        <v>10997</v>
      </c>
      <c r="C25000" t="s">
        <v>152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7</v>
      </c>
      <c r="J25000" t="s">
        <v>33</v>
      </c>
      <c r="K25000" t="s">
        <v>45</v>
      </c>
      <c r="L25000" t="s">
        <v>46</v>
      </c>
      <c r="M25000" t="s">
        <v>195</v>
      </c>
      <c r="N25000" t="s">
        <v>158</v>
      </c>
      <c r="O25000">
        <v>5</v>
      </c>
      <c r="P25000">
        <v>7</v>
      </c>
      <c r="Q25000" t="s">
        <v>23</v>
      </c>
      <c r="R25000">
        <f t="shared" si="1560"/>
        <v>2015</v>
      </c>
      <c r="S25000" t="str">
        <f t="shared" si="1561"/>
        <v>2015-07-03</v>
      </c>
      <c r="T25000" t="str">
        <f t="shared" si="1562"/>
        <v>08:38 PM</v>
      </c>
      <c r="U25000">
        <f t="shared" si="1563"/>
        <v>20</v>
      </c>
    </row>
    <row r="25001" spans="1:21">
      <c r="A25001">
        <v>25000</v>
      </c>
      <c r="B25001">
        <v>10998</v>
      </c>
      <c r="C25001" t="s">
        <v>91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48</v>
      </c>
      <c r="J25001" t="s">
        <v>18</v>
      </c>
      <c r="K25001" t="s">
        <v>92</v>
      </c>
      <c r="L25001" t="s">
        <v>93</v>
      </c>
      <c r="M25001" t="s">
        <v>195</v>
      </c>
      <c r="N25001" t="s">
        <v>158</v>
      </c>
      <c r="O25001">
        <v>5</v>
      </c>
      <c r="P25001">
        <v>7</v>
      </c>
      <c r="Q25001" t="s">
        <v>23</v>
      </c>
      <c r="R25001">
        <f t="shared" si="1560"/>
        <v>2015</v>
      </c>
      <c r="S25001" t="str">
        <f t="shared" si="1561"/>
        <v>2015-07-03</v>
      </c>
      <c r="T25001" t="str">
        <f t="shared" si="1562"/>
        <v>08:47 PM</v>
      </c>
      <c r="U25001">
        <f t="shared" si="1563"/>
        <v>20</v>
      </c>
    </row>
    <row r="25002" spans="1:21">
      <c r="A25002">
        <v>25001</v>
      </c>
      <c r="B25002">
        <v>10998</v>
      </c>
      <c r="C25002" t="s">
        <v>39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8</v>
      </c>
      <c r="J25002" t="s">
        <v>40</v>
      </c>
      <c r="K25002" t="s">
        <v>41</v>
      </c>
      <c r="L25002" t="s">
        <v>42</v>
      </c>
      <c r="M25002" t="s">
        <v>195</v>
      </c>
      <c r="N25002" t="s">
        <v>158</v>
      </c>
      <c r="O25002">
        <v>5</v>
      </c>
      <c r="P25002">
        <v>7</v>
      </c>
      <c r="Q25002" t="s">
        <v>23</v>
      </c>
      <c r="R25002">
        <f t="shared" si="1560"/>
        <v>2015</v>
      </c>
      <c r="S25002" t="str">
        <f t="shared" si="1561"/>
        <v>2015-07-03</v>
      </c>
      <c r="T25002" t="str">
        <f t="shared" si="1562"/>
        <v>08:47 PM</v>
      </c>
      <c r="U25002">
        <f t="shared" si="1563"/>
        <v>20</v>
      </c>
    </row>
    <row r="25003" spans="1:21">
      <c r="A25003">
        <v>25002</v>
      </c>
      <c r="B25003">
        <v>10998</v>
      </c>
      <c r="C25003" t="s">
        <v>51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48</v>
      </c>
      <c r="J25003" t="s">
        <v>18</v>
      </c>
      <c r="K25003" t="s">
        <v>52</v>
      </c>
      <c r="L25003" t="s">
        <v>53</v>
      </c>
      <c r="M25003" t="s">
        <v>195</v>
      </c>
      <c r="N25003" t="s">
        <v>158</v>
      </c>
      <c r="O25003">
        <v>5</v>
      </c>
      <c r="P25003">
        <v>7</v>
      </c>
      <c r="Q25003" t="s">
        <v>23</v>
      </c>
      <c r="R25003">
        <f t="shared" si="1560"/>
        <v>2015</v>
      </c>
      <c r="S25003" t="str">
        <f t="shared" si="1561"/>
        <v>2015-07-03</v>
      </c>
      <c r="T25003" t="str">
        <f t="shared" si="1562"/>
        <v>08:47 PM</v>
      </c>
      <c r="U25003">
        <f t="shared" si="1563"/>
        <v>20</v>
      </c>
    </row>
    <row r="25004" spans="1:21">
      <c r="A25004">
        <v>25003</v>
      </c>
      <c r="B25004">
        <v>10999</v>
      </c>
      <c r="C25004" t="s">
        <v>91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8</v>
      </c>
      <c r="J25004" t="s">
        <v>18</v>
      </c>
      <c r="K25004" t="s">
        <v>92</v>
      </c>
      <c r="L25004" t="s">
        <v>93</v>
      </c>
      <c r="M25004" t="s">
        <v>195</v>
      </c>
      <c r="N25004" t="s">
        <v>158</v>
      </c>
      <c r="O25004">
        <v>5</v>
      </c>
      <c r="P25004">
        <v>7</v>
      </c>
      <c r="Q25004" t="s">
        <v>23</v>
      </c>
      <c r="R25004">
        <f t="shared" si="1560"/>
        <v>2015</v>
      </c>
      <c r="S25004" t="str">
        <f t="shared" si="1561"/>
        <v>2015-07-03</v>
      </c>
      <c r="T25004" t="str">
        <f t="shared" si="1562"/>
        <v>08:49 PM</v>
      </c>
      <c r="U25004">
        <f t="shared" si="1563"/>
        <v>20</v>
      </c>
    </row>
    <row r="25005" spans="1:21">
      <c r="A25005">
        <v>25004</v>
      </c>
      <c r="B25005">
        <v>10999</v>
      </c>
      <c r="C25005" t="s">
        <v>75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8</v>
      </c>
      <c r="J25005" t="s">
        <v>29</v>
      </c>
      <c r="K25005" t="s">
        <v>37</v>
      </c>
      <c r="L25005" t="s">
        <v>38</v>
      </c>
      <c r="M25005" t="s">
        <v>195</v>
      </c>
      <c r="N25005" t="s">
        <v>158</v>
      </c>
      <c r="O25005">
        <v>5</v>
      </c>
      <c r="P25005">
        <v>7</v>
      </c>
      <c r="Q25005" t="s">
        <v>23</v>
      </c>
      <c r="R25005">
        <f t="shared" si="1560"/>
        <v>2015</v>
      </c>
      <c r="S25005" t="str">
        <f t="shared" si="1561"/>
        <v>2015-07-03</v>
      </c>
      <c r="T25005" t="str">
        <f t="shared" si="1562"/>
        <v>08:49 PM</v>
      </c>
      <c r="U25005">
        <f t="shared" si="1563"/>
        <v>20</v>
      </c>
    </row>
    <row r="25006" spans="1:21">
      <c r="A25006">
        <v>25005</v>
      </c>
      <c r="B25006">
        <v>11000</v>
      </c>
      <c r="C25006" t="s">
        <v>146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7</v>
      </c>
      <c r="J25006" t="s">
        <v>40</v>
      </c>
      <c r="K25006" t="s">
        <v>89</v>
      </c>
      <c r="L25006" t="s">
        <v>90</v>
      </c>
      <c r="M25006" t="s">
        <v>195</v>
      </c>
      <c r="N25006" t="s">
        <v>158</v>
      </c>
      <c r="O25006">
        <v>5</v>
      </c>
      <c r="P25006">
        <v>7</v>
      </c>
      <c r="Q25006" t="s">
        <v>23</v>
      </c>
      <c r="R25006">
        <f t="shared" si="1560"/>
        <v>2015</v>
      </c>
      <c r="S25006" t="str">
        <f t="shared" si="1561"/>
        <v>2015-07-03</v>
      </c>
      <c r="T25006" t="str">
        <f t="shared" si="1562"/>
        <v>08:56 PM</v>
      </c>
      <c r="U25006">
        <f t="shared" si="1563"/>
        <v>20</v>
      </c>
    </row>
    <row r="25007" spans="1:21">
      <c r="A25007">
        <v>25006</v>
      </c>
      <c r="B25007">
        <v>11000</v>
      </c>
      <c r="C25007" t="s">
        <v>126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7</v>
      </c>
      <c r="J25007" t="s">
        <v>18</v>
      </c>
      <c r="K25007" t="s">
        <v>85</v>
      </c>
      <c r="L25007" t="s">
        <v>86</v>
      </c>
      <c r="M25007" t="s">
        <v>195</v>
      </c>
      <c r="N25007" t="s">
        <v>158</v>
      </c>
      <c r="O25007">
        <v>5</v>
      </c>
      <c r="P25007">
        <v>7</v>
      </c>
      <c r="Q25007" t="s">
        <v>23</v>
      </c>
      <c r="R25007">
        <f t="shared" si="1560"/>
        <v>2015</v>
      </c>
      <c r="S25007" t="str">
        <f t="shared" si="1561"/>
        <v>2015-07-03</v>
      </c>
      <c r="T25007" t="str">
        <f t="shared" si="1562"/>
        <v>08:56 PM</v>
      </c>
      <c r="U25007">
        <f t="shared" si="1563"/>
        <v>20</v>
      </c>
    </row>
    <row r="25008" spans="1:21">
      <c r="A25008">
        <v>25007</v>
      </c>
      <c r="B25008">
        <v>11000</v>
      </c>
      <c r="C25008" t="s">
        <v>166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7</v>
      </c>
      <c r="J25008" t="s">
        <v>33</v>
      </c>
      <c r="K25008" t="s">
        <v>67</v>
      </c>
      <c r="L25008" t="s">
        <v>68</v>
      </c>
      <c r="M25008" t="s">
        <v>195</v>
      </c>
      <c r="N25008" t="s">
        <v>158</v>
      </c>
      <c r="O25008">
        <v>5</v>
      </c>
      <c r="P25008">
        <v>7</v>
      </c>
      <c r="Q25008" t="s">
        <v>23</v>
      </c>
      <c r="R25008">
        <f t="shared" si="1560"/>
        <v>2015</v>
      </c>
      <c r="S25008" t="str">
        <f t="shared" si="1561"/>
        <v>2015-07-03</v>
      </c>
      <c r="T25008" t="str">
        <f t="shared" si="1562"/>
        <v>08:56 PM</v>
      </c>
      <c r="U25008">
        <f t="shared" si="1563"/>
        <v>20</v>
      </c>
    </row>
    <row r="25009" spans="1:21">
      <c r="A25009">
        <v>25008</v>
      </c>
      <c r="B25009">
        <v>11001</v>
      </c>
      <c r="C25009" t="s">
        <v>91</v>
      </c>
      <c r="D25009">
        <v>1</v>
      </c>
      <c r="E25009" s="1">
        <v>42188</v>
      </c>
      <c r="F25009" s="2">
        <v>0.87432870370370375</v>
      </c>
      <c r="G25009">
        <v>12</v>
      </c>
      <c r="H25009">
        <v>12</v>
      </c>
      <c r="I25009" t="s">
        <v>48</v>
      </c>
      <c r="J25009" t="s">
        <v>18</v>
      </c>
      <c r="K25009" t="s">
        <v>92</v>
      </c>
      <c r="L25009" t="s">
        <v>93</v>
      </c>
      <c r="M25009" t="s">
        <v>195</v>
      </c>
      <c r="N25009" t="s">
        <v>158</v>
      </c>
      <c r="O25009">
        <v>5</v>
      </c>
      <c r="P25009">
        <v>7</v>
      </c>
      <c r="Q25009" t="s">
        <v>23</v>
      </c>
      <c r="R25009">
        <f t="shared" si="1560"/>
        <v>2015</v>
      </c>
      <c r="S25009" t="str">
        <f t="shared" si="1561"/>
        <v>2015-07-03</v>
      </c>
      <c r="T25009" t="str">
        <f t="shared" si="1562"/>
        <v>08:59 PM</v>
      </c>
      <c r="U25009">
        <f t="shared" si="1563"/>
        <v>20</v>
      </c>
    </row>
    <row r="25010" spans="1:21">
      <c r="A25010">
        <v>25009</v>
      </c>
      <c r="B25010">
        <v>11001</v>
      </c>
      <c r="C25010" t="s">
        <v>80</v>
      </c>
      <c r="D25010">
        <v>1</v>
      </c>
      <c r="E25010" s="1">
        <v>42188</v>
      </c>
      <c r="F25010" s="2">
        <v>0.87432870370370375</v>
      </c>
      <c r="G25010">
        <v>20.75</v>
      </c>
      <c r="H25010">
        <v>20.75</v>
      </c>
      <c r="I25010" t="s">
        <v>28</v>
      </c>
      <c r="J25010" t="s">
        <v>40</v>
      </c>
      <c r="K25010" t="s">
        <v>81</v>
      </c>
      <c r="L25010" t="s">
        <v>82</v>
      </c>
      <c r="M25010" t="s">
        <v>195</v>
      </c>
      <c r="N25010" t="s">
        <v>158</v>
      </c>
      <c r="O25010">
        <v>5</v>
      </c>
      <c r="P25010">
        <v>7</v>
      </c>
      <c r="Q25010" t="s">
        <v>23</v>
      </c>
      <c r="R25010">
        <f t="shared" si="1560"/>
        <v>2015</v>
      </c>
      <c r="S25010" t="str">
        <f t="shared" si="1561"/>
        <v>2015-07-03</v>
      </c>
      <c r="T25010" t="str">
        <f t="shared" si="1562"/>
        <v>08:59 PM</v>
      </c>
      <c r="U25010">
        <f t="shared" si="1563"/>
        <v>20</v>
      </c>
    </row>
    <row r="25011" spans="1:21">
      <c r="A25011">
        <v>25010</v>
      </c>
      <c r="B25011">
        <v>11001</v>
      </c>
      <c r="C25011" t="s">
        <v>39</v>
      </c>
      <c r="D25011">
        <v>1</v>
      </c>
      <c r="E25011" s="1">
        <v>42188</v>
      </c>
      <c r="F25011" s="2">
        <v>0.87432870370370375</v>
      </c>
      <c r="G25011">
        <v>20.75</v>
      </c>
      <c r="H25011">
        <v>20.75</v>
      </c>
      <c r="I25011" t="s">
        <v>28</v>
      </c>
      <c r="J25011" t="s">
        <v>40</v>
      </c>
      <c r="K25011" t="s">
        <v>41</v>
      </c>
      <c r="L25011" t="s">
        <v>42</v>
      </c>
      <c r="M25011" t="s">
        <v>195</v>
      </c>
      <c r="N25011" t="s">
        <v>158</v>
      </c>
      <c r="O25011">
        <v>5</v>
      </c>
      <c r="P25011">
        <v>7</v>
      </c>
      <c r="Q25011" t="s">
        <v>23</v>
      </c>
      <c r="R25011">
        <f t="shared" si="1560"/>
        <v>2015</v>
      </c>
      <c r="S25011" t="str">
        <f t="shared" si="1561"/>
        <v>2015-07-03</v>
      </c>
      <c r="T25011" t="str">
        <f t="shared" si="1562"/>
        <v>08:59 PM</v>
      </c>
      <c r="U25011">
        <f t="shared" si="1563"/>
        <v>20</v>
      </c>
    </row>
    <row r="25012" spans="1:21">
      <c r="A25012">
        <v>25011</v>
      </c>
      <c r="B25012">
        <v>11002</v>
      </c>
      <c r="C25012" t="s">
        <v>149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8</v>
      </c>
      <c r="J25012" t="s">
        <v>18</v>
      </c>
      <c r="K25012" t="s">
        <v>19</v>
      </c>
      <c r="L25012" t="s">
        <v>20</v>
      </c>
      <c r="M25012" t="s">
        <v>195</v>
      </c>
      <c r="N25012" t="s">
        <v>158</v>
      </c>
      <c r="O25012">
        <v>5</v>
      </c>
      <c r="P25012">
        <v>7</v>
      </c>
      <c r="Q25012" t="s">
        <v>23</v>
      </c>
      <c r="R25012">
        <f t="shared" si="1560"/>
        <v>2015</v>
      </c>
      <c r="S25012" t="str">
        <f t="shared" si="1561"/>
        <v>2015-07-03</v>
      </c>
      <c r="T25012" t="str">
        <f t="shared" si="1562"/>
        <v>09:02 PM</v>
      </c>
      <c r="U25012">
        <f t="shared" si="1563"/>
        <v>21</v>
      </c>
    </row>
    <row r="25013" spans="1:21">
      <c r="A25013">
        <v>25012</v>
      </c>
      <c r="B25013">
        <v>11002</v>
      </c>
      <c r="C25013" t="s">
        <v>143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48</v>
      </c>
      <c r="J25013" t="s">
        <v>29</v>
      </c>
      <c r="K25013" t="s">
        <v>70</v>
      </c>
      <c r="L25013" t="s">
        <v>71</v>
      </c>
      <c r="M25013" t="s">
        <v>195</v>
      </c>
      <c r="N25013" t="s">
        <v>158</v>
      </c>
      <c r="O25013">
        <v>5</v>
      </c>
      <c r="P25013">
        <v>7</v>
      </c>
      <c r="Q25013" t="s">
        <v>23</v>
      </c>
      <c r="R25013">
        <f t="shared" si="1560"/>
        <v>2015</v>
      </c>
      <c r="S25013" t="str">
        <f t="shared" si="1561"/>
        <v>2015-07-03</v>
      </c>
      <c r="T25013" t="str">
        <f t="shared" si="1562"/>
        <v>09:02 PM</v>
      </c>
      <c r="U25013">
        <f t="shared" si="1563"/>
        <v>21</v>
      </c>
    </row>
    <row r="25014" spans="1:21">
      <c r="A25014">
        <v>25013</v>
      </c>
      <c r="B25014">
        <v>11002</v>
      </c>
      <c r="C25014" t="s">
        <v>182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8</v>
      </c>
      <c r="J25014" t="s">
        <v>18</v>
      </c>
      <c r="K25014" t="s">
        <v>52</v>
      </c>
      <c r="L25014" t="s">
        <v>53</v>
      </c>
      <c r="M25014" t="s">
        <v>195</v>
      </c>
      <c r="N25014" t="s">
        <v>158</v>
      </c>
      <c r="O25014">
        <v>5</v>
      </c>
      <c r="P25014">
        <v>7</v>
      </c>
      <c r="Q25014" t="s">
        <v>23</v>
      </c>
      <c r="R25014">
        <f t="shared" si="1560"/>
        <v>2015</v>
      </c>
      <c r="S25014" t="str">
        <f t="shared" si="1561"/>
        <v>2015-07-03</v>
      </c>
      <c r="T25014" t="str">
        <f t="shared" si="1562"/>
        <v>09:02 PM</v>
      </c>
      <c r="U25014">
        <f t="shared" si="1563"/>
        <v>21</v>
      </c>
    </row>
    <row r="25015" spans="1:21">
      <c r="A25015">
        <v>25014</v>
      </c>
      <c r="B25015">
        <v>11003</v>
      </c>
      <c r="C25015" t="s">
        <v>44</v>
      </c>
      <c r="D25015">
        <v>1</v>
      </c>
      <c r="E25015" s="1">
        <v>42188</v>
      </c>
      <c r="F25015" s="2">
        <v>0.89064814814814819</v>
      </c>
      <c r="G25015">
        <v>20.75</v>
      </c>
      <c r="H25015">
        <v>20.75</v>
      </c>
      <c r="I25015" t="s">
        <v>28</v>
      </c>
      <c r="J25015" t="s">
        <v>33</v>
      </c>
      <c r="K25015" t="s">
        <v>45</v>
      </c>
      <c r="L25015" t="s">
        <v>46</v>
      </c>
      <c r="M25015" t="s">
        <v>195</v>
      </c>
      <c r="N25015" t="s">
        <v>158</v>
      </c>
      <c r="O25015">
        <v>5</v>
      </c>
      <c r="P25015">
        <v>7</v>
      </c>
      <c r="Q25015" t="s">
        <v>23</v>
      </c>
      <c r="R25015">
        <f t="shared" si="1560"/>
        <v>2015</v>
      </c>
      <c r="S25015" t="str">
        <f t="shared" si="1561"/>
        <v>2015-07-03</v>
      </c>
      <c r="T25015" t="str">
        <f t="shared" si="1562"/>
        <v>09:22 PM</v>
      </c>
      <c r="U25015">
        <f t="shared" si="1563"/>
        <v>21</v>
      </c>
    </row>
    <row r="25016" spans="1:21">
      <c r="A25016">
        <v>25015</v>
      </c>
      <c r="B25016">
        <v>11003</v>
      </c>
      <c r="C25016" t="s">
        <v>143</v>
      </c>
      <c r="D25016">
        <v>1</v>
      </c>
      <c r="E25016" s="1">
        <v>42188</v>
      </c>
      <c r="F25016" s="2">
        <v>0.89064814814814819</v>
      </c>
      <c r="G25016">
        <v>12.5</v>
      </c>
      <c r="H25016">
        <v>12.5</v>
      </c>
      <c r="I25016" t="s">
        <v>48</v>
      </c>
      <c r="J25016" t="s">
        <v>29</v>
      </c>
      <c r="K25016" t="s">
        <v>70</v>
      </c>
      <c r="L25016" t="s">
        <v>71</v>
      </c>
      <c r="M25016" t="s">
        <v>195</v>
      </c>
      <c r="N25016" t="s">
        <v>158</v>
      </c>
      <c r="O25016">
        <v>5</v>
      </c>
      <c r="P25016">
        <v>7</v>
      </c>
      <c r="Q25016" t="s">
        <v>23</v>
      </c>
      <c r="R25016">
        <f t="shared" si="1560"/>
        <v>2015</v>
      </c>
      <c r="S25016" t="str">
        <f t="shared" si="1561"/>
        <v>2015-07-03</v>
      </c>
      <c r="T25016" t="str">
        <f t="shared" si="1562"/>
        <v>09:22 PM</v>
      </c>
      <c r="U25016">
        <f t="shared" si="1563"/>
        <v>21</v>
      </c>
    </row>
    <row r="25017" spans="1:21">
      <c r="A25017">
        <v>25016</v>
      </c>
      <c r="B25017">
        <v>11004</v>
      </c>
      <c r="C25017" t="s">
        <v>149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8</v>
      </c>
      <c r="J25017" t="s">
        <v>18</v>
      </c>
      <c r="K25017" t="s">
        <v>19</v>
      </c>
      <c r="L25017" t="s">
        <v>20</v>
      </c>
      <c r="M25017" t="s">
        <v>195</v>
      </c>
      <c r="N25017" t="s">
        <v>158</v>
      </c>
      <c r="O25017">
        <v>5</v>
      </c>
      <c r="P25017">
        <v>7</v>
      </c>
      <c r="Q25017" t="s">
        <v>23</v>
      </c>
      <c r="R25017">
        <f t="shared" si="1560"/>
        <v>2015</v>
      </c>
      <c r="S25017" t="str">
        <f t="shared" si="1561"/>
        <v>2015-07-03</v>
      </c>
      <c r="T25017" t="str">
        <f t="shared" si="1562"/>
        <v>09:25 PM</v>
      </c>
      <c r="U25017">
        <f t="shared" si="1563"/>
        <v>21</v>
      </c>
    </row>
    <row r="25018" spans="1:21">
      <c r="A25018">
        <v>25017</v>
      </c>
      <c r="B25018">
        <v>11004</v>
      </c>
      <c r="C25018" t="s">
        <v>36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7</v>
      </c>
      <c r="J25018" t="s">
        <v>29</v>
      </c>
      <c r="K25018" t="s">
        <v>37</v>
      </c>
      <c r="L25018" t="s">
        <v>38</v>
      </c>
      <c r="M25018" t="s">
        <v>195</v>
      </c>
      <c r="N25018" t="s">
        <v>158</v>
      </c>
      <c r="O25018">
        <v>5</v>
      </c>
      <c r="P25018">
        <v>7</v>
      </c>
      <c r="Q25018" t="s">
        <v>23</v>
      </c>
      <c r="R25018">
        <f t="shared" si="1560"/>
        <v>2015</v>
      </c>
      <c r="S25018" t="str">
        <f t="shared" si="1561"/>
        <v>2015-07-03</v>
      </c>
      <c r="T25018" t="str">
        <f t="shared" si="1562"/>
        <v>09:25 PM</v>
      </c>
      <c r="U25018">
        <f t="shared" si="1563"/>
        <v>21</v>
      </c>
    </row>
    <row r="25019" spans="1:21">
      <c r="A25019">
        <v>25018</v>
      </c>
      <c r="B25019">
        <v>11004</v>
      </c>
      <c r="C25019" t="s">
        <v>152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7</v>
      </c>
      <c r="J25019" t="s">
        <v>33</v>
      </c>
      <c r="K25019" t="s">
        <v>45</v>
      </c>
      <c r="L25019" t="s">
        <v>46</v>
      </c>
      <c r="M25019" t="s">
        <v>195</v>
      </c>
      <c r="N25019" t="s">
        <v>158</v>
      </c>
      <c r="O25019">
        <v>5</v>
      </c>
      <c r="P25019">
        <v>7</v>
      </c>
      <c r="Q25019" t="s">
        <v>23</v>
      </c>
      <c r="R25019">
        <f t="shared" si="1560"/>
        <v>2015</v>
      </c>
      <c r="S25019" t="str">
        <f t="shared" si="1561"/>
        <v>2015-07-03</v>
      </c>
      <c r="T25019" t="str">
        <f t="shared" si="1562"/>
        <v>09:25 PM</v>
      </c>
      <c r="U25019">
        <f t="shared" si="1563"/>
        <v>21</v>
      </c>
    </row>
    <row r="25020" spans="1:21">
      <c r="A25020">
        <v>25019</v>
      </c>
      <c r="B25020">
        <v>11005</v>
      </c>
      <c r="C25020" t="s">
        <v>83</v>
      </c>
      <c r="D25020">
        <v>1</v>
      </c>
      <c r="E25020" s="1">
        <v>42188</v>
      </c>
      <c r="F25020" s="2">
        <v>0.89572916666666669</v>
      </c>
      <c r="G25020">
        <v>16.75</v>
      </c>
      <c r="H25020">
        <v>16.75</v>
      </c>
      <c r="I25020" t="s">
        <v>17</v>
      </c>
      <c r="J25020" t="s">
        <v>40</v>
      </c>
      <c r="K25020" t="s">
        <v>81</v>
      </c>
      <c r="L25020" t="s">
        <v>82</v>
      </c>
      <c r="M25020" t="s">
        <v>195</v>
      </c>
      <c r="N25020" t="s">
        <v>158</v>
      </c>
      <c r="O25020">
        <v>5</v>
      </c>
      <c r="P25020">
        <v>7</v>
      </c>
      <c r="Q25020" t="s">
        <v>23</v>
      </c>
      <c r="R25020">
        <f t="shared" si="1560"/>
        <v>2015</v>
      </c>
      <c r="S25020" t="str">
        <f t="shared" si="1561"/>
        <v>2015-07-03</v>
      </c>
      <c r="T25020" t="str">
        <f t="shared" si="1562"/>
        <v>09:29 PM</v>
      </c>
      <c r="U25020">
        <f t="shared" si="1563"/>
        <v>21</v>
      </c>
    </row>
    <row r="25021" spans="1:21">
      <c r="A25021">
        <v>25020</v>
      </c>
      <c r="B25021">
        <v>11005</v>
      </c>
      <c r="C25021" t="s">
        <v>97</v>
      </c>
      <c r="D25021">
        <v>1</v>
      </c>
      <c r="E25021" s="1">
        <v>42188</v>
      </c>
      <c r="F25021" s="2">
        <v>0.89572916666666669</v>
      </c>
      <c r="G25021">
        <v>17.95</v>
      </c>
      <c r="H25021">
        <v>17.95</v>
      </c>
      <c r="I25021" t="s">
        <v>28</v>
      </c>
      <c r="J25021" t="s">
        <v>29</v>
      </c>
      <c r="K25021" t="s">
        <v>98</v>
      </c>
      <c r="L25021" t="s">
        <v>99</v>
      </c>
      <c r="M25021" t="s">
        <v>195</v>
      </c>
      <c r="N25021" t="s">
        <v>158</v>
      </c>
      <c r="O25021">
        <v>5</v>
      </c>
      <c r="P25021">
        <v>7</v>
      </c>
      <c r="Q25021" t="s">
        <v>23</v>
      </c>
      <c r="R25021">
        <f t="shared" si="1560"/>
        <v>2015</v>
      </c>
      <c r="S25021" t="str">
        <f t="shared" si="1561"/>
        <v>2015-07-03</v>
      </c>
      <c r="T25021" t="str">
        <f t="shared" si="1562"/>
        <v>09:29 PM</v>
      </c>
      <c r="U25021">
        <f t="shared" si="1563"/>
        <v>21</v>
      </c>
    </row>
    <row r="25022" spans="1:21">
      <c r="A25022">
        <v>25021</v>
      </c>
      <c r="B25022">
        <v>11006</v>
      </c>
      <c r="C25022" t="s">
        <v>39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8</v>
      </c>
      <c r="J25022" t="s">
        <v>40</v>
      </c>
      <c r="K25022" t="s">
        <v>41</v>
      </c>
      <c r="L25022" t="s">
        <v>42</v>
      </c>
      <c r="M25022" t="s">
        <v>195</v>
      </c>
      <c r="N25022" t="s">
        <v>158</v>
      </c>
      <c r="O25022">
        <v>5</v>
      </c>
      <c r="P25022">
        <v>7</v>
      </c>
      <c r="Q25022" t="s">
        <v>23</v>
      </c>
      <c r="R25022">
        <f t="shared" si="1560"/>
        <v>2015</v>
      </c>
      <c r="S25022" t="str">
        <f t="shared" si="1561"/>
        <v>2015-07-03</v>
      </c>
      <c r="T25022" t="str">
        <f t="shared" si="1562"/>
        <v>09:30 PM</v>
      </c>
      <c r="U25022">
        <f t="shared" si="1563"/>
        <v>21</v>
      </c>
    </row>
    <row r="25023" spans="1:21">
      <c r="A25023">
        <v>25022</v>
      </c>
      <c r="B25023">
        <v>11007</v>
      </c>
      <c r="C25023" t="s">
        <v>83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7</v>
      </c>
      <c r="J25023" t="s">
        <v>40</v>
      </c>
      <c r="K25023" t="s">
        <v>81</v>
      </c>
      <c r="L25023" t="s">
        <v>82</v>
      </c>
      <c r="M25023" t="s">
        <v>195</v>
      </c>
      <c r="N25023" t="s">
        <v>158</v>
      </c>
      <c r="O25023">
        <v>5</v>
      </c>
      <c r="P25023">
        <v>7</v>
      </c>
      <c r="Q25023" t="s">
        <v>23</v>
      </c>
      <c r="R25023">
        <f t="shared" si="1560"/>
        <v>2015</v>
      </c>
      <c r="S25023" t="str">
        <f t="shared" si="1561"/>
        <v>2015-07-03</v>
      </c>
      <c r="T25023" t="str">
        <f t="shared" si="1562"/>
        <v>09:33 PM</v>
      </c>
      <c r="U25023">
        <f t="shared" si="1563"/>
        <v>21</v>
      </c>
    </row>
    <row r="25024" spans="1:21">
      <c r="A25024">
        <v>25023</v>
      </c>
      <c r="B25024">
        <v>11007</v>
      </c>
      <c r="C25024" t="s">
        <v>32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8</v>
      </c>
      <c r="J25024" t="s">
        <v>33</v>
      </c>
      <c r="K25024" t="s">
        <v>34</v>
      </c>
      <c r="L25024" t="s">
        <v>35</v>
      </c>
      <c r="M25024" t="s">
        <v>195</v>
      </c>
      <c r="N25024" t="s">
        <v>158</v>
      </c>
      <c r="O25024">
        <v>5</v>
      </c>
      <c r="P25024">
        <v>7</v>
      </c>
      <c r="Q25024" t="s">
        <v>23</v>
      </c>
      <c r="R25024">
        <f t="shared" si="1560"/>
        <v>2015</v>
      </c>
      <c r="S25024" t="str">
        <f t="shared" si="1561"/>
        <v>2015-07-03</v>
      </c>
      <c r="T25024" t="str">
        <f t="shared" si="1562"/>
        <v>09:33 PM</v>
      </c>
      <c r="U25024">
        <f t="shared" si="1563"/>
        <v>21</v>
      </c>
    </row>
    <row r="25025" spans="1:21">
      <c r="A25025">
        <v>25024</v>
      </c>
      <c r="B25025">
        <v>11008</v>
      </c>
      <c r="C25025" t="s">
        <v>57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48</v>
      </c>
      <c r="J25025" t="s">
        <v>18</v>
      </c>
      <c r="K25025" t="s">
        <v>25</v>
      </c>
      <c r="L25025" t="s">
        <v>26</v>
      </c>
      <c r="M25025" t="s">
        <v>195</v>
      </c>
      <c r="N25025" t="s">
        <v>158</v>
      </c>
      <c r="O25025">
        <v>5</v>
      </c>
      <c r="P25025">
        <v>7</v>
      </c>
      <c r="Q25025" t="s">
        <v>23</v>
      </c>
      <c r="R25025">
        <f t="shared" si="1560"/>
        <v>2015</v>
      </c>
      <c r="S25025" t="str">
        <f t="shared" si="1561"/>
        <v>2015-07-03</v>
      </c>
      <c r="T25025" t="str">
        <f t="shared" si="1562"/>
        <v>09:41 PM</v>
      </c>
      <c r="U25025">
        <f t="shared" si="1563"/>
        <v>21</v>
      </c>
    </row>
    <row r="25026" spans="1:21">
      <c r="A25026">
        <v>25025</v>
      </c>
      <c r="B25026">
        <v>11008</v>
      </c>
      <c r="C25026" t="s">
        <v>133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48</v>
      </c>
      <c r="J25026" t="s">
        <v>18</v>
      </c>
      <c r="K25026" t="s">
        <v>85</v>
      </c>
      <c r="L25026" t="s">
        <v>86</v>
      </c>
      <c r="M25026" t="s">
        <v>195</v>
      </c>
      <c r="N25026" t="s">
        <v>158</v>
      </c>
      <c r="O25026">
        <v>5</v>
      </c>
      <c r="P25026">
        <v>7</v>
      </c>
      <c r="Q25026" t="s">
        <v>23</v>
      </c>
      <c r="R25026">
        <f t="shared" ref="R25026:R25089" si="1564">YEAR(E25026)</f>
        <v>2015</v>
      </c>
      <c r="S25026" t="str">
        <f t="shared" ref="S25026:S25089" si="1565">TEXT(E25026, "YYYY-MM-DD")</f>
        <v>2015-07-03</v>
      </c>
      <c r="T25026" t="str">
        <f t="shared" ref="T25026:T25089" si="1566">TEXT(F25026, "HH:MM AM/PM")</f>
        <v>09:41 PM</v>
      </c>
      <c r="U25026">
        <f t="shared" ref="U25026:U25089" si="1567">HOUR(T25026)</f>
        <v>21</v>
      </c>
    </row>
    <row r="25027" spans="1:21">
      <c r="A25027">
        <v>25026</v>
      </c>
      <c r="B25027">
        <v>11008</v>
      </c>
      <c r="C25027" t="s">
        <v>94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8</v>
      </c>
      <c r="J25027" t="s">
        <v>33</v>
      </c>
      <c r="K25027" t="s">
        <v>95</v>
      </c>
      <c r="L25027" t="s">
        <v>96</v>
      </c>
      <c r="M25027" t="s">
        <v>195</v>
      </c>
      <c r="N25027" t="s">
        <v>158</v>
      </c>
      <c r="O25027">
        <v>5</v>
      </c>
      <c r="P25027">
        <v>7</v>
      </c>
      <c r="Q25027" t="s">
        <v>23</v>
      </c>
      <c r="R25027">
        <f t="shared" si="1564"/>
        <v>2015</v>
      </c>
      <c r="S25027" t="str">
        <f t="shared" si="1565"/>
        <v>2015-07-03</v>
      </c>
      <c r="T25027" t="str">
        <f t="shared" si="1566"/>
        <v>09:41 PM</v>
      </c>
      <c r="U25027">
        <f t="shared" si="1567"/>
        <v>21</v>
      </c>
    </row>
    <row r="25028" spans="1:21">
      <c r="A25028">
        <v>25027</v>
      </c>
      <c r="B25028">
        <v>11009</v>
      </c>
      <c r="C25028" t="s">
        <v>119</v>
      </c>
      <c r="D25028">
        <v>1</v>
      </c>
      <c r="E25028" s="1">
        <v>42188</v>
      </c>
      <c r="F25028" s="2">
        <v>0.90552083333333333</v>
      </c>
      <c r="G25028">
        <v>20.5</v>
      </c>
      <c r="H25028">
        <v>20.5</v>
      </c>
      <c r="I25028" t="s">
        <v>28</v>
      </c>
      <c r="J25028" t="s">
        <v>18</v>
      </c>
      <c r="K25028" t="s">
        <v>101</v>
      </c>
      <c r="L25028" t="s">
        <v>102</v>
      </c>
      <c r="M25028" t="s">
        <v>195</v>
      </c>
      <c r="N25028" t="s">
        <v>158</v>
      </c>
      <c r="O25028">
        <v>5</v>
      </c>
      <c r="P25028">
        <v>7</v>
      </c>
      <c r="Q25028" t="s">
        <v>23</v>
      </c>
      <c r="R25028">
        <f t="shared" si="1564"/>
        <v>2015</v>
      </c>
      <c r="S25028" t="str">
        <f t="shared" si="1565"/>
        <v>2015-07-03</v>
      </c>
      <c r="T25028" t="str">
        <f t="shared" si="1566"/>
        <v>09:43 PM</v>
      </c>
      <c r="U25028">
        <f t="shared" si="1567"/>
        <v>21</v>
      </c>
    </row>
    <row r="25029" spans="1:21">
      <c r="A25029">
        <v>25028</v>
      </c>
      <c r="B25029">
        <v>11009</v>
      </c>
      <c r="C25029" t="s">
        <v>39</v>
      </c>
      <c r="D25029">
        <v>1</v>
      </c>
      <c r="E25029" s="1">
        <v>42188</v>
      </c>
      <c r="F25029" s="2">
        <v>0.90552083333333333</v>
      </c>
      <c r="G25029">
        <v>20.75</v>
      </c>
      <c r="H25029">
        <v>20.75</v>
      </c>
      <c r="I25029" t="s">
        <v>28</v>
      </c>
      <c r="J25029" t="s">
        <v>40</v>
      </c>
      <c r="K25029" t="s">
        <v>41</v>
      </c>
      <c r="L25029" t="s">
        <v>42</v>
      </c>
      <c r="M25029" t="s">
        <v>195</v>
      </c>
      <c r="N25029" t="s">
        <v>158</v>
      </c>
      <c r="O25029">
        <v>5</v>
      </c>
      <c r="P25029">
        <v>7</v>
      </c>
      <c r="Q25029" t="s">
        <v>23</v>
      </c>
      <c r="R25029">
        <f t="shared" si="1564"/>
        <v>2015</v>
      </c>
      <c r="S25029" t="str">
        <f t="shared" si="1565"/>
        <v>2015-07-03</v>
      </c>
      <c r="T25029" t="str">
        <f t="shared" si="1566"/>
        <v>09:43 PM</v>
      </c>
      <c r="U25029">
        <f t="shared" si="1567"/>
        <v>21</v>
      </c>
    </row>
    <row r="25030" spans="1:21">
      <c r="A25030">
        <v>25029</v>
      </c>
      <c r="B25030">
        <v>11010</v>
      </c>
      <c r="C25030" t="s">
        <v>72</v>
      </c>
      <c r="D25030">
        <v>1</v>
      </c>
      <c r="E25030" s="1">
        <v>42188</v>
      </c>
      <c r="F25030" s="2">
        <v>0.91093749999999996</v>
      </c>
      <c r="G25030">
        <v>12</v>
      </c>
      <c r="H25030">
        <v>12</v>
      </c>
      <c r="I25030" t="s">
        <v>48</v>
      </c>
      <c r="J25030" t="s">
        <v>29</v>
      </c>
      <c r="K25030" t="s">
        <v>73</v>
      </c>
      <c r="L25030" t="s">
        <v>74</v>
      </c>
      <c r="M25030" t="s">
        <v>195</v>
      </c>
      <c r="N25030" t="s">
        <v>158</v>
      </c>
      <c r="O25030">
        <v>5</v>
      </c>
      <c r="P25030">
        <v>7</v>
      </c>
      <c r="Q25030" t="s">
        <v>23</v>
      </c>
      <c r="R25030">
        <f t="shared" si="1564"/>
        <v>2015</v>
      </c>
      <c r="S25030" t="str">
        <f t="shared" si="1565"/>
        <v>2015-07-03</v>
      </c>
      <c r="T25030" t="str">
        <f t="shared" si="1566"/>
        <v>09:51 PM</v>
      </c>
      <c r="U25030">
        <f t="shared" si="1567"/>
        <v>21</v>
      </c>
    </row>
    <row r="25031" spans="1:21">
      <c r="A25031">
        <v>25030</v>
      </c>
      <c r="B25031">
        <v>11011</v>
      </c>
      <c r="C25031" t="s">
        <v>66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8</v>
      </c>
      <c r="J25031" t="s">
        <v>33</v>
      </c>
      <c r="K25031" t="s">
        <v>67</v>
      </c>
      <c r="L25031" t="s">
        <v>68</v>
      </c>
      <c r="M25031" t="s">
        <v>195</v>
      </c>
      <c r="N25031" t="s">
        <v>158</v>
      </c>
      <c r="O25031">
        <v>5</v>
      </c>
      <c r="P25031">
        <v>7</v>
      </c>
      <c r="Q25031" t="s">
        <v>23</v>
      </c>
      <c r="R25031">
        <f t="shared" si="1564"/>
        <v>2015</v>
      </c>
      <c r="S25031" t="str">
        <f t="shared" si="1565"/>
        <v>2015-07-03</v>
      </c>
      <c r="T25031" t="str">
        <f t="shared" si="1566"/>
        <v>10:17 PM</v>
      </c>
      <c r="U25031">
        <f t="shared" si="1567"/>
        <v>22</v>
      </c>
    </row>
    <row r="25032" spans="1:21">
      <c r="A25032">
        <v>25031</v>
      </c>
      <c r="B25032">
        <v>11011</v>
      </c>
      <c r="C25032" t="s">
        <v>39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8</v>
      </c>
      <c r="J25032" t="s">
        <v>40</v>
      </c>
      <c r="K25032" t="s">
        <v>41</v>
      </c>
      <c r="L25032" t="s">
        <v>42</v>
      </c>
      <c r="M25032" t="s">
        <v>195</v>
      </c>
      <c r="N25032" t="s">
        <v>158</v>
      </c>
      <c r="O25032">
        <v>5</v>
      </c>
      <c r="P25032">
        <v>7</v>
      </c>
      <c r="Q25032" t="s">
        <v>23</v>
      </c>
      <c r="R25032">
        <f t="shared" si="1564"/>
        <v>2015</v>
      </c>
      <c r="S25032" t="str">
        <f t="shared" si="1565"/>
        <v>2015-07-03</v>
      </c>
      <c r="T25032" t="str">
        <f t="shared" si="1566"/>
        <v>10:17 PM</v>
      </c>
      <c r="U25032">
        <f t="shared" si="1567"/>
        <v>22</v>
      </c>
    </row>
    <row r="25033" spans="1:21">
      <c r="A25033">
        <v>25032</v>
      </c>
      <c r="B25033">
        <v>11012</v>
      </c>
      <c r="C25033" t="s">
        <v>75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8</v>
      </c>
      <c r="J25033" t="s">
        <v>29</v>
      </c>
      <c r="K25033" t="s">
        <v>37</v>
      </c>
      <c r="L25033" t="s">
        <v>38</v>
      </c>
      <c r="M25033" t="s">
        <v>195</v>
      </c>
      <c r="N25033" t="s">
        <v>158</v>
      </c>
      <c r="O25033">
        <v>5</v>
      </c>
      <c r="P25033">
        <v>7</v>
      </c>
      <c r="Q25033" t="s">
        <v>23</v>
      </c>
      <c r="R25033">
        <f t="shared" si="1564"/>
        <v>2015</v>
      </c>
      <c r="S25033" t="str">
        <f t="shared" si="1565"/>
        <v>2015-07-03</v>
      </c>
      <c r="T25033" t="str">
        <f t="shared" si="1566"/>
        <v>10:24 PM</v>
      </c>
      <c r="U25033">
        <f t="shared" si="1567"/>
        <v>22</v>
      </c>
    </row>
    <row r="25034" spans="1:21">
      <c r="A25034">
        <v>25033</v>
      </c>
      <c r="B25034">
        <v>11012</v>
      </c>
      <c r="C25034" t="s">
        <v>84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8</v>
      </c>
      <c r="J25034" t="s">
        <v>18</v>
      </c>
      <c r="K25034" t="s">
        <v>85</v>
      </c>
      <c r="L25034" t="s">
        <v>86</v>
      </c>
      <c r="M25034" t="s">
        <v>195</v>
      </c>
      <c r="N25034" t="s">
        <v>158</v>
      </c>
      <c r="O25034">
        <v>5</v>
      </c>
      <c r="P25034">
        <v>7</v>
      </c>
      <c r="Q25034" t="s">
        <v>23</v>
      </c>
      <c r="R25034">
        <f t="shared" si="1564"/>
        <v>2015</v>
      </c>
      <c r="S25034" t="str">
        <f t="shared" si="1565"/>
        <v>2015-07-03</v>
      </c>
      <c r="T25034" t="str">
        <f t="shared" si="1566"/>
        <v>10:24 PM</v>
      </c>
      <c r="U25034">
        <f t="shared" si="1567"/>
        <v>22</v>
      </c>
    </row>
    <row r="25035" spans="1:21">
      <c r="A25035">
        <v>25034</v>
      </c>
      <c r="B25035">
        <v>11013</v>
      </c>
      <c r="C25035" t="s">
        <v>79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8</v>
      </c>
      <c r="J25035" t="s">
        <v>40</v>
      </c>
      <c r="K25035" t="s">
        <v>49</v>
      </c>
      <c r="L25035" t="s">
        <v>50</v>
      </c>
      <c r="M25035" t="s">
        <v>195</v>
      </c>
      <c r="N25035" t="s">
        <v>158</v>
      </c>
      <c r="O25035">
        <v>5</v>
      </c>
      <c r="P25035">
        <v>7</v>
      </c>
      <c r="Q25035" t="s">
        <v>23</v>
      </c>
      <c r="R25035">
        <f t="shared" si="1564"/>
        <v>2015</v>
      </c>
      <c r="S25035" t="str">
        <f t="shared" si="1565"/>
        <v>2015-07-03</v>
      </c>
      <c r="T25035" t="str">
        <f t="shared" si="1566"/>
        <v>10:28 PM</v>
      </c>
      <c r="U25035">
        <f t="shared" si="1567"/>
        <v>22</v>
      </c>
    </row>
    <row r="25036" spans="1:21">
      <c r="A25036">
        <v>25035</v>
      </c>
      <c r="B25036">
        <v>11014</v>
      </c>
      <c r="C25036" t="s">
        <v>97</v>
      </c>
      <c r="D25036">
        <v>1</v>
      </c>
      <c r="E25036" s="1">
        <v>42188</v>
      </c>
      <c r="F25036" s="2">
        <v>0.93783564814814813</v>
      </c>
      <c r="G25036">
        <v>17.95</v>
      </c>
      <c r="H25036">
        <v>17.95</v>
      </c>
      <c r="I25036" t="s">
        <v>28</v>
      </c>
      <c r="J25036" t="s">
        <v>29</v>
      </c>
      <c r="K25036" t="s">
        <v>98</v>
      </c>
      <c r="L25036" t="s">
        <v>99</v>
      </c>
      <c r="M25036" t="s">
        <v>195</v>
      </c>
      <c r="N25036" t="s">
        <v>158</v>
      </c>
      <c r="O25036">
        <v>5</v>
      </c>
      <c r="P25036">
        <v>7</v>
      </c>
      <c r="Q25036" t="s">
        <v>23</v>
      </c>
      <c r="R25036">
        <f t="shared" si="1564"/>
        <v>2015</v>
      </c>
      <c r="S25036" t="str">
        <f t="shared" si="1565"/>
        <v>2015-07-03</v>
      </c>
      <c r="T25036" t="str">
        <f t="shared" si="1566"/>
        <v>10:30 PM</v>
      </c>
      <c r="U25036">
        <f t="shared" si="1567"/>
        <v>22</v>
      </c>
    </row>
    <row r="25037" spans="1:21">
      <c r="A25037">
        <v>25036</v>
      </c>
      <c r="B25037">
        <v>11014</v>
      </c>
      <c r="C25037" t="s">
        <v>153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8</v>
      </c>
      <c r="J25037" t="s">
        <v>29</v>
      </c>
      <c r="K25037" t="s">
        <v>111</v>
      </c>
      <c r="L25037" t="s">
        <v>112</v>
      </c>
      <c r="M25037" t="s">
        <v>195</v>
      </c>
      <c r="N25037" t="s">
        <v>158</v>
      </c>
      <c r="O25037">
        <v>5</v>
      </c>
      <c r="P25037">
        <v>7</v>
      </c>
      <c r="Q25037" t="s">
        <v>23</v>
      </c>
      <c r="R25037">
        <f t="shared" si="1564"/>
        <v>2015</v>
      </c>
      <c r="S25037" t="str">
        <f t="shared" si="1565"/>
        <v>2015-07-03</v>
      </c>
      <c r="T25037" t="str">
        <f t="shared" si="1566"/>
        <v>10:30 PM</v>
      </c>
      <c r="U25037">
        <f t="shared" si="1567"/>
        <v>22</v>
      </c>
    </row>
    <row r="25038" spans="1:21">
      <c r="A25038">
        <v>25037</v>
      </c>
      <c r="B25038">
        <v>11014</v>
      </c>
      <c r="C25038" t="s">
        <v>173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7</v>
      </c>
      <c r="J25038" t="s">
        <v>18</v>
      </c>
      <c r="K25038" t="s">
        <v>101</v>
      </c>
      <c r="L25038" t="s">
        <v>102</v>
      </c>
      <c r="M25038" t="s">
        <v>195</v>
      </c>
      <c r="N25038" t="s">
        <v>158</v>
      </c>
      <c r="O25038">
        <v>5</v>
      </c>
      <c r="P25038">
        <v>7</v>
      </c>
      <c r="Q25038" t="s">
        <v>23</v>
      </c>
      <c r="R25038">
        <f t="shared" si="1564"/>
        <v>2015</v>
      </c>
      <c r="S25038" t="str">
        <f t="shared" si="1565"/>
        <v>2015-07-03</v>
      </c>
      <c r="T25038" t="str">
        <f t="shared" si="1566"/>
        <v>10:30 PM</v>
      </c>
      <c r="U25038">
        <f t="shared" si="1567"/>
        <v>22</v>
      </c>
    </row>
    <row r="25039" spans="1:21">
      <c r="A25039">
        <v>25038</v>
      </c>
      <c r="B25039">
        <v>11015</v>
      </c>
      <c r="C25039" t="s">
        <v>51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8</v>
      </c>
      <c r="J25039" t="s">
        <v>18</v>
      </c>
      <c r="K25039" t="s">
        <v>52</v>
      </c>
      <c r="L25039" t="s">
        <v>53</v>
      </c>
      <c r="M25039" t="s">
        <v>195</v>
      </c>
      <c r="N25039" t="s">
        <v>158</v>
      </c>
      <c r="O25039">
        <v>5</v>
      </c>
      <c r="P25039">
        <v>7</v>
      </c>
      <c r="Q25039" t="s">
        <v>23</v>
      </c>
      <c r="R25039">
        <f t="shared" si="1564"/>
        <v>2015</v>
      </c>
      <c r="S25039" t="str">
        <f t="shared" si="1565"/>
        <v>2015-07-03</v>
      </c>
      <c r="T25039" t="str">
        <f t="shared" si="1566"/>
        <v>10:37 PM</v>
      </c>
      <c r="U25039">
        <f t="shared" si="1567"/>
        <v>22</v>
      </c>
    </row>
    <row r="25040" spans="1:21">
      <c r="A25040">
        <v>25039</v>
      </c>
      <c r="B25040">
        <v>11015</v>
      </c>
      <c r="C25040" t="s">
        <v>147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8</v>
      </c>
      <c r="J25040" t="s">
        <v>18</v>
      </c>
      <c r="K25040" t="s">
        <v>52</v>
      </c>
      <c r="L25040" t="s">
        <v>53</v>
      </c>
      <c r="M25040" t="s">
        <v>195</v>
      </c>
      <c r="N25040" t="s">
        <v>158</v>
      </c>
      <c r="O25040">
        <v>5</v>
      </c>
      <c r="P25040">
        <v>7</v>
      </c>
      <c r="Q25040" t="s">
        <v>23</v>
      </c>
      <c r="R25040">
        <f t="shared" si="1564"/>
        <v>2015</v>
      </c>
      <c r="S25040" t="str">
        <f t="shared" si="1565"/>
        <v>2015-07-03</v>
      </c>
      <c r="T25040" t="str">
        <f t="shared" si="1566"/>
        <v>10:37 PM</v>
      </c>
      <c r="U25040">
        <f t="shared" si="1567"/>
        <v>22</v>
      </c>
    </row>
    <row r="25041" spans="1:21">
      <c r="A25041">
        <v>25040</v>
      </c>
      <c r="B25041">
        <v>11016</v>
      </c>
      <c r="C25041" t="s">
        <v>32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8</v>
      </c>
      <c r="J25041" t="s">
        <v>33</v>
      </c>
      <c r="K25041" t="s">
        <v>34</v>
      </c>
      <c r="L25041" t="s">
        <v>35</v>
      </c>
      <c r="M25041" t="s">
        <v>195</v>
      </c>
      <c r="N25041" t="s">
        <v>158</v>
      </c>
      <c r="O25041">
        <v>5</v>
      </c>
      <c r="P25041">
        <v>7</v>
      </c>
      <c r="Q25041" t="s">
        <v>23</v>
      </c>
      <c r="R25041">
        <f t="shared" si="1564"/>
        <v>2015</v>
      </c>
      <c r="S25041" t="str">
        <f t="shared" si="1565"/>
        <v>2015-07-03</v>
      </c>
      <c r="T25041" t="str">
        <f t="shared" si="1566"/>
        <v>10:47 PM</v>
      </c>
      <c r="U25041">
        <f t="shared" si="1567"/>
        <v>22</v>
      </c>
    </row>
    <row r="25042" spans="1:21">
      <c r="A25042">
        <v>25041</v>
      </c>
      <c r="B25042">
        <v>11017</v>
      </c>
      <c r="C25042" t="s">
        <v>152</v>
      </c>
      <c r="D25042">
        <v>1</v>
      </c>
      <c r="E25042" s="1">
        <v>42188</v>
      </c>
      <c r="F25042" s="2">
        <v>0.94961805555555556</v>
      </c>
      <c r="G25042">
        <v>16.5</v>
      </c>
      <c r="H25042">
        <v>16.5</v>
      </c>
      <c r="I25042" t="s">
        <v>17</v>
      </c>
      <c r="J25042" t="s">
        <v>33</v>
      </c>
      <c r="K25042" t="s">
        <v>45</v>
      </c>
      <c r="L25042" t="s">
        <v>46</v>
      </c>
      <c r="M25042" t="s">
        <v>195</v>
      </c>
      <c r="N25042" t="s">
        <v>158</v>
      </c>
      <c r="O25042">
        <v>5</v>
      </c>
      <c r="P25042">
        <v>7</v>
      </c>
      <c r="Q25042" t="s">
        <v>23</v>
      </c>
      <c r="R25042">
        <f t="shared" si="1564"/>
        <v>2015</v>
      </c>
      <c r="S25042" t="str">
        <f t="shared" si="1565"/>
        <v>2015-07-03</v>
      </c>
      <c r="T25042" t="str">
        <f t="shared" si="1566"/>
        <v>10:47 PM</v>
      </c>
      <c r="U25042">
        <f t="shared" si="1567"/>
        <v>22</v>
      </c>
    </row>
    <row r="25043" spans="1:21">
      <c r="A25043">
        <v>25042</v>
      </c>
      <c r="B25043">
        <v>11018</v>
      </c>
      <c r="C25043" t="s">
        <v>91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8</v>
      </c>
      <c r="J25043" t="s">
        <v>18</v>
      </c>
      <c r="K25043" t="s">
        <v>92</v>
      </c>
      <c r="L25043" t="s">
        <v>93</v>
      </c>
      <c r="M25043" t="s">
        <v>195</v>
      </c>
      <c r="N25043" t="s">
        <v>169</v>
      </c>
      <c r="O25043">
        <v>6</v>
      </c>
      <c r="P25043">
        <v>7</v>
      </c>
      <c r="Q25043" t="s">
        <v>170</v>
      </c>
      <c r="R25043">
        <f t="shared" si="1564"/>
        <v>2015</v>
      </c>
      <c r="S25043" t="str">
        <f t="shared" si="1565"/>
        <v>2015-07-04</v>
      </c>
      <c r="T25043" t="str">
        <f t="shared" si="1566"/>
        <v>12:20 PM</v>
      </c>
      <c r="U25043">
        <f t="shared" si="1567"/>
        <v>12</v>
      </c>
    </row>
    <row r="25044" spans="1:21">
      <c r="A25044">
        <v>25043</v>
      </c>
      <c r="B25044">
        <v>11018</v>
      </c>
      <c r="C25044" t="s">
        <v>97</v>
      </c>
      <c r="D25044">
        <v>1</v>
      </c>
      <c r="E25044" s="1">
        <v>42189</v>
      </c>
      <c r="F25044" s="2">
        <v>0.51452546296296298</v>
      </c>
      <c r="G25044">
        <v>17.95</v>
      </c>
      <c r="H25044">
        <v>17.95</v>
      </c>
      <c r="I25044" t="s">
        <v>28</v>
      </c>
      <c r="J25044" t="s">
        <v>29</v>
      </c>
      <c r="K25044" t="s">
        <v>98</v>
      </c>
      <c r="L25044" t="s">
        <v>99</v>
      </c>
      <c r="M25044" t="s">
        <v>195</v>
      </c>
      <c r="N25044" t="s">
        <v>169</v>
      </c>
      <c r="O25044">
        <v>6</v>
      </c>
      <c r="P25044">
        <v>7</v>
      </c>
      <c r="Q25044" t="s">
        <v>170</v>
      </c>
      <c r="R25044">
        <f t="shared" si="1564"/>
        <v>2015</v>
      </c>
      <c r="S25044" t="str">
        <f t="shared" si="1565"/>
        <v>2015-07-04</v>
      </c>
      <c r="T25044" t="str">
        <f t="shared" si="1566"/>
        <v>12:20 PM</v>
      </c>
      <c r="U25044">
        <f t="shared" si="1567"/>
        <v>12</v>
      </c>
    </row>
    <row r="25045" spans="1:21">
      <c r="A25045">
        <v>25044</v>
      </c>
      <c r="B25045">
        <v>11018</v>
      </c>
      <c r="C25045" t="s">
        <v>168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8</v>
      </c>
      <c r="J25045" t="s">
        <v>18</v>
      </c>
      <c r="K25045" t="s">
        <v>62</v>
      </c>
      <c r="L25045" t="s">
        <v>63</v>
      </c>
      <c r="M25045" t="s">
        <v>195</v>
      </c>
      <c r="N25045" t="s">
        <v>169</v>
      </c>
      <c r="O25045">
        <v>6</v>
      </c>
      <c r="P25045">
        <v>7</v>
      </c>
      <c r="Q25045" t="s">
        <v>170</v>
      </c>
      <c r="R25045">
        <f t="shared" si="1564"/>
        <v>2015</v>
      </c>
      <c r="S25045" t="str">
        <f t="shared" si="1565"/>
        <v>2015-07-04</v>
      </c>
      <c r="T25045" t="str">
        <f t="shared" si="1566"/>
        <v>12:20 PM</v>
      </c>
      <c r="U25045">
        <f t="shared" si="1567"/>
        <v>12</v>
      </c>
    </row>
    <row r="25046" spans="1:21">
      <c r="A25046">
        <v>25045</v>
      </c>
      <c r="B25046">
        <v>11018</v>
      </c>
      <c r="C25046" t="s">
        <v>76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8</v>
      </c>
      <c r="J25046" t="s">
        <v>40</v>
      </c>
      <c r="K25046" t="s">
        <v>77</v>
      </c>
      <c r="L25046" t="s">
        <v>78</v>
      </c>
      <c r="M25046" t="s">
        <v>195</v>
      </c>
      <c r="N25046" t="s">
        <v>169</v>
      </c>
      <c r="O25046">
        <v>6</v>
      </c>
      <c r="P25046">
        <v>7</v>
      </c>
      <c r="Q25046" t="s">
        <v>170</v>
      </c>
      <c r="R25046">
        <f t="shared" si="1564"/>
        <v>2015</v>
      </c>
      <c r="S25046" t="str">
        <f t="shared" si="1565"/>
        <v>2015-07-04</v>
      </c>
      <c r="T25046" t="str">
        <f t="shared" si="1566"/>
        <v>12:20 PM</v>
      </c>
      <c r="U25046">
        <f t="shared" si="1567"/>
        <v>12</v>
      </c>
    </row>
    <row r="25047" spans="1:21">
      <c r="A25047">
        <v>25046</v>
      </c>
      <c r="B25047">
        <v>11018</v>
      </c>
      <c r="C25047" t="s">
        <v>66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8</v>
      </c>
      <c r="J25047" t="s">
        <v>33</v>
      </c>
      <c r="K25047" t="s">
        <v>67</v>
      </c>
      <c r="L25047" t="s">
        <v>68</v>
      </c>
      <c r="M25047" t="s">
        <v>195</v>
      </c>
      <c r="N25047" t="s">
        <v>169</v>
      </c>
      <c r="O25047">
        <v>6</v>
      </c>
      <c r="P25047">
        <v>7</v>
      </c>
      <c r="Q25047" t="s">
        <v>170</v>
      </c>
      <c r="R25047">
        <f t="shared" si="1564"/>
        <v>2015</v>
      </c>
      <c r="S25047" t="str">
        <f t="shared" si="1565"/>
        <v>2015-07-04</v>
      </c>
      <c r="T25047" t="str">
        <f t="shared" si="1566"/>
        <v>12:20 PM</v>
      </c>
      <c r="U25047">
        <f t="shared" si="1567"/>
        <v>12</v>
      </c>
    </row>
    <row r="25048" spans="1:21">
      <c r="A25048">
        <v>25047</v>
      </c>
      <c r="B25048">
        <v>11018</v>
      </c>
      <c r="C25048" t="s">
        <v>159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8</v>
      </c>
      <c r="J25048" t="s">
        <v>40</v>
      </c>
      <c r="K25048" t="s">
        <v>41</v>
      </c>
      <c r="L25048" t="s">
        <v>42</v>
      </c>
      <c r="M25048" t="s">
        <v>195</v>
      </c>
      <c r="N25048" t="s">
        <v>169</v>
      </c>
      <c r="O25048">
        <v>6</v>
      </c>
      <c r="P25048">
        <v>7</v>
      </c>
      <c r="Q25048" t="s">
        <v>170</v>
      </c>
      <c r="R25048">
        <f t="shared" si="1564"/>
        <v>2015</v>
      </c>
      <c r="S25048" t="str">
        <f t="shared" si="1565"/>
        <v>2015-07-04</v>
      </c>
      <c r="T25048" t="str">
        <f t="shared" si="1566"/>
        <v>12:20 PM</v>
      </c>
      <c r="U25048">
        <f t="shared" si="1567"/>
        <v>12</v>
      </c>
    </row>
    <row r="25049" spans="1:21">
      <c r="A25049">
        <v>25048</v>
      </c>
      <c r="B25049">
        <v>11019</v>
      </c>
      <c r="C25049" t="s">
        <v>145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8</v>
      </c>
      <c r="J25049" t="s">
        <v>18</v>
      </c>
      <c r="K25049" t="s">
        <v>25</v>
      </c>
      <c r="L25049" t="s">
        <v>26</v>
      </c>
      <c r="M25049" t="s">
        <v>195</v>
      </c>
      <c r="N25049" t="s">
        <v>169</v>
      </c>
      <c r="O25049">
        <v>6</v>
      </c>
      <c r="P25049">
        <v>7</v>
      </c>
      <c r="Q25049" t="s">
        <v>170</v>
      </c>
      <c r="R25049">
        <f t="shared" si="1564"/>
        <v>2015</v>
      </c>
      <c r="S25049" t="str">
        <f t="shared" si="1565"/>
        <v>2015-07-04</v>
      </c>
      <c r="T25049" t="str">
        <f t="shared" si="1566"/>
        <v>12:38 PM</v>
      </c>
      <c r="U25049">
        <f t="shared" si="1567"/>
        <v>12</v>
      </c>
    </row>
    <row r="25050" spans="1:21">
      <c r="A25050">
        <v>25049</v>
      </c>
      <c r="B25050">
        <v>11019</v>
      </c>
      <c r="C25050" t="s">
        <v>133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48</v>
      </c>
      <c r="J25050" t="s">
        <v>18</v>
      </c>
      <c r="K25050" t="s">
        <v>85</v>
      </c>
      <c r="L25050" t="s">
        <v>86</v>
      </c>
      <c r="M25050" t="s">
        <v>195</v>
      </c>
      <c r="N25050" t="s">
        <v>169</v>
      </c>
      <c r="O25050">
        <v>6</v>
      </c>
      <c r="P25050">
        <v>7</v>
      </c>
      <c r="Q25050" t="s">
        <v>170</v>
      </c>
      <c r="R25050">
        <f t="shared" si="1564"/>
        <v>2015</v>
      </c>
      <c r="S25050" t="str">
        <f t="shared" si="1565"/>
        <v>2015-07-04</v>
      </c>
      <c r="T25050" t="str">
        <f t="shared" si="1566"/>
        <v>12:38 PM</v>
      </c>
      <c r="U25050">
        <f t="shared" si="1567"/>
        <v>12</v>
      </c>
    </row>
    <row r="25051" spans="1:21">
      <c r="A25051">
        <v>25050</v>
      </c>
      <c r="B25051">
        <v>11020</v>
      </c>
      <c r="C25051" t="s">
        <v>91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8</v>
      </c>
      <c r="J25051" t="s">
        <v>18</v>
      </c>
      <c r="K25051" t="s">
        <v>92</v>
      </c>
      <c r="L25051" t="s">
        <v>93</v>
      </c>
      <c r="M25051" t="s">
        <v>195</v>
      </c>
      <c r="N25051" t="s">
        <v>169</v>
      </c>
      <c r="O25051">
        <v>6</v>
      </c>
      <c r="P25051">
        <v>7</v>
      </c>
      <c r="Q25051" t="s">
        <v>170</v>
      </c>
      <c r="R25051">
        <f t="shared" si="1564"/>
        <v>2015</v>
      </c>
      <c r="S25051" t="str">
        <f t="shared" si="1565"/>
        <v>2015-07-04</v>
      </c>
      <c r="T25051" t="str">
        <f t="shared" si="1566"/>
        <v>12:38 PM</v>
      </c>
      <c r="U25051">
        <f t="shared" si="1567"/>
        <v>12</v>
      </c>
    </row>
    <row r="25052" spans="1:21">
      <c r="A25052">
        <v>25051</v>
      </c>
      <c r="B25052">
        <v>11021</v>
      </c>
      <c r="C25052" t="s">
        <v>91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48</v>
      </c>
      <c r="J25052" t="s">
        <v>18</v>
      </c>
      <c r="K25052" t="s">
        <v>92</v>
      </c>
      <c r="L25052" t="s">
        <v>93</v>
      </c>
      <c r="M25052" t="s">
        <v>195</v>
      </c>
      <c r="N25052" t="s">
        <v>169</v>
      </c>
      <c r="O25052">
        <v>6</v>
      </c>
      <c r="P25052">
        <v>7</v>
      </c>
      <c r="Q25052" t="s">
        <v>170</v>
      </c>
      <c r="R25052">
        <f t="shared" si="1564"/>
        <v>2015</v>
      </c>
      <c r="S25052" t="str">
        <f t="shared" si="1565"/>
        <v>2015-07-04</v>
      </c>
      <c r="T25052" t="str">
        <f t="shared" si="1566"/>
        <v>12:39 PM</v>
      </c>
      <c r="U25052">
        <f t="shared" si="1567"/>
        <v>12</v>
      </c>
    </row>
    <row r="25053" spans="1:21">
      <c r="A25053">
        <v>25052</v>
      </c>
      <c r="B25053">
        <v>11021</v>
      </c>
      <c r="C25053" t="s">
        <v>87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48</v>
      </c>
      <c r="J25053" t="s">
        <v>40</v>
      </c>
      <c r="K25053" t="s">
        <v>81</v>
      </c>
      <c r="L25053" t="s">
        <v>82</v>
      </c>
      <c r="M25053" t="s">
        <v>195</v>
      </c>
      <c r="N25053" t="s">
        <v>169</v>
      </c>
      <c r="O25053">
        <v>6</v>
      </c>
      <c r="P25053">
        <v>7</v>
      </c>
      <c r="Q25053" t="s">
        <v>170</v>
      </c>
      <c r="R25053">
        <f t="shared" si="1564"/>
        <v>2015</v>
      </c>
      <c r="S25053" t="str">
        <f t="shared" si="1565"/>
        <v>2015-07-04</v>
      </c>
      <c r="T25053" t="str">
        <f t="shared" si="1566"/>
        <v>12:39 PM</v>
      </c>
      <c r="U25053">
        <f t="shared" si="1567"/>
        <v>12</v>
      </c>
    </row>
    <row r="25054" spans="1:21">
      <c r="A25054">
        <v>25053</v>
      </c>
      <c r="B25054">
        <v>11021</v>
      </c>
      <c r="C25054" t="s">
        <v>139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48</v>
      </c>
      <c r="J25054" t="s">
        <v>18</v>
      </c>
      <c r="K25054" t="s">
        <v>19</v>
      </c>
      <c r="L25054" t="s">
        <v>20</v>
      </c>
      <c r="M25054" t="s">
        <v>195</v>
      </c>
      <c r="N25054" t="s">
        <v>169</v>
      </c>
      <c r="O25054">
        <v>6</v>
      </c>
      <c r="P25054">
        <v>7</v>
      </c>
      <c r="Q25054" t="s">
        <v>170</v>
      </c>
      <c r="R25054">
        <f t="shared" si="1564"/>
        <v>2015</v>
      </c>
      <c r="S25054" t="str">
        <f t="shared" si="1565"/>
        <v>2015-07-04</v>
      </c>
      <c r="T25054" t="str">
        <f t="shared" si="1566"/>
        <v>12:39 PM</v>
      </c>
      <c r="U25054">
        <f t="shared" si="1567"/>
        <v>12</v>
      </c>
    </row>
    <row r="25055" spans="1:21">
      <c r="A25055">
        <v>25054</v>
      </c>
      <c r="B25055">
        <v>11021</v>
      </c>
      <c r="C25055" t="s">
        <v>76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8</v>
      </c>
      <c r="J25055" t="s">
        <v>40</v>
      </c>
      <c r="K25055" t="s">
        <v>77</v>
      </c>
      <c r="L25055" t="s">
        <v>78</v>
      </c>
      <c r="M25055" t="s">
        <v>195</v>
      </c>
      <c r="N25055" t="s">
        <v>169</v>
      </c>
      <c r="O25055">
        <v>6</v>
      </c>
      <c r="P25055">
        <v>7</v>
      </c>
      <c r="Q25055" t="s">
        <v>170</v>
      </c>
      <c r="R25055">
        <f t="shared" si="1564"/>
        <v>2015</v>
      </c>
      <c r="S25055" t="str">
        <f t="shared" si="1565"/>
        <v>2015-07-04</v>
      </c>
      <c r="T25055" t="str">
        <f t="shared" si="1566"/>
        <v>12:39 PM</v>
      </c>
      <c r="U25055">
        <f t="shared" si="1567"/>
        <v>12</v>
      </c>
    </row>
    <row r="25056" spans="1:21">
      <c r="A25056">
        <v>25055</v>
      </c>
      <c r="B25056">
        <v>11022</v>
      </c>
      <c r="C25056" t="s">
        <v>47</v>
      </c>
      <c r="D25056">
        <v>1</v>
      </c>
      <c r="E25056" s="1">
        <v>42189</v>
      </c>
      <c r="F25056" s="2">
        <v>0.54167824074074078</v>
      </c>
      <c r="G25056">
        <v>12.75</v>
      </c>
      <c r="H25056">
        <v>12.75</v>
      </c>
      <c r="I25056" t="s">
        <v>48</v>
      </c>
      <c r="J25056" t="s">
        <v>40</v>
      </c>
      <c r="K25056" t="s">
        <v>49</v>
      </c>
      <c r="L25056" t="s">
        <v>50</v>
      </c>
      <c r="M25056" t="s">
        <v>195</v>
      </c>
      <c r="N25056" t="s">
        <v>169</v>
      </c>
      <c r="O25056">
        <v>6</v>
      </c>
      <c r="P25056">
        <v>7</v>
      </c>
      <c r="Q25056" t="s">
        <v>170</v>
      </c>
      <c r="R25056">
        <f t="shared" si="1564"/>
        <v>2015</v>
      </c>
      <c r="S25056" t="str">
        <f t="shared" si="1565"/>
        <v>2015-07-04</v>
      </c>
      <c r="T25056" t="str">
        <f t="shared" si="1566"/>
        <v>01:00 PM</v>
      </c>
      <c r="U25056">
        <f t="shared" si="1567"/>
        <v>13</v>
      </c>
    </row>
    <row r="25057" spans="1:21">
      <c r="A25057">
        <v>25056</v>
      </c>
      <c r="B25057">
        <v>11023</v>
      </c>
      <c r="C25057" t="s">
        <v>126</v>
      </c>
      <c r="D25057">
        <v>1</v>
      </c>
      <c r="E25057" s="1">
        <v>42189</v>
      </c>
      <c r="F25057" s="2">
        <v>0.54240740740740745</v>
      </c>
      <c r="G25057">
        <v>12.5</v>
      </c>
      <c r="H25057">
        <v>12.5</v>
      </c>
      <c r="I25057" t="s">
        <v>17</v>
      </c>
      <c r="J25057" t="s">
        <v>18</v>
      </c>
      <c r="K25057" t="s">
        <v>85</v>
      </c>
      <c r="L25057" t="s">
        <v>86</v>
      </c>
      <c r="M25057" t="s">
        <v>195</v>
      </c>
      <c r="N25057" t="s">
        <v>169</v>
      </c>
      <c r="O25057">
        <v>6</v>
      </c>
      <c r="P25057">
        <v>7</v>
      </c>
      <c r="Q25057" t="s">
        <v>170</v>
      </c>
      <c r="R25057">
        <f t="shared" si="1564"/>
        <v>2015</v>
      </c>
      <c r="S25057" t="str">
        <f t="shared" si="1565"/>
        <v>2015-07-04</v>
      </c>
      <c r="T25057" t="str">
        <f t="shared" si="1566"/>
        <v>01:01 PM</v>
      </c>
      <c r="U25057">
        <f t="shared" si="1567"/>
        <v>13</v>
      </c>
    </row>
    <row r="25058" spans="1:21">
      <c r="A25058">
        <v>25057</v>
      </c>
      <c r="B25058">
        <v>11023</v>
      </c>
      <c r="C25058" t="s">
        <v>39</v>
      </c>
      <c r="D25058">
        <v>1</v>
      </c>
      <c r="E25058" s="1">
        <v>42189</v>
      </c>
      <c r="F25058" s="2">
        <v>0.54240740740740745</v>
      </c>
      <c r="G25058">
        <v>20.75</v>
      </c>
      <c r="H25058">
        <v>20.75</v>
      </c>
      <c r="I25058" t="s">
        <v>28</v>
      </c>
      <c r="J25058" t="s">
        <v>40</v>
      </c>
      <c r="K25058" t="s">
        <v>41</v>
      </c>
      <c r="L25058" t="s">
        <v>42</v>
      </c>
      <c r="M25058" t="s">
        <v>195</v>
      </c>
      <c r="N25058" t="s">
        <v>169</v>
      </c>
      <c r="O25058">
        <v>6</v>
      </c>
      <c r="P25058">
        <v>7</v>
      </c>
      <c r="Q25058" t="s">
        <v>170</v>
      </c>
      <c r="R25058">
        <f t="shared" si="1564"/>
        <v>2015</v>
      </c>
      <c r="S25058" t="str">
        <f t="shared" si="1565"/>
        <v>2015-07-04</v>
      </c>
      <c r="T25058" t="str">
        <f t="shared" si="1566"/>
        <v>01:01 PM</v>
      </c>
      <c r="U25058">
        <f t="shared" si="1567"/>
        <v>13</v>
      </c>
    </row>
    <row r="25059" spans="1:21">
      <c r="A25059">
        <v>25058</v>
      </c>
      <c r="B25059">
        <v>11024</v>
      </c>
      <c r="C25059" t="s">
        <v>167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7</v>
      </c>
      <c r="J25059" t="s">
        <v>29</v>
      </c>
      <c r="K25059" t="s">
        <v>108</v>
      </c>
      <c r="L25059" t="s">
        <v>109</v>
      </c>
      <c r="M25059" t="s">
        <v>195</v>
      </c>
      <c r="N25059" t="s">
        <v>169</v>
      </c>
      <c r="O25059">
        <v>6</v>
      </c>
      <c r="P25059">
        <v>7</v>
      </c>
      <c r="Q25059" t="s">
        <v>170</v>
      </c>
      <c r="R25059">
        <f t="shared" si="1564"/>
        <v>2015</v>
      </c>
      <c r="S25059" t="str">
        <f t="shared" si="1565"/>
        <v>2015-07-04</v>
      </c>
      <c r="T25059" t="str">
        <f t="shared" si="1566"/>
        <v>01:27 PM</v>
      </c>
      <c r="U25059">
        <f t="shared" si="1567"/>
        <v>13</v>
      </c>
    </row>
    <row r="25060" spans="1:21">
      <c r="A25060">
        <v>25059</v>
      </c>
      <c r="B25060">
        <v>11025</v>
      </c>
      <c r="C25060" t="s">
        <v>97</v>
      </c>
      <c r="D25060">
        <v>1</v>
      </c>
      <c r="E25060" s="1">
        <v>42189</v>
      </c>
      <c r="F25060" s="2">
        <v>0.56365740740740744</v>
      </c>
      <c r="G25060">
        <v>17.95</v>
      </c>
      <c r="H25060">
        <v>17.95</v>
      </c>
      <c r="I25060" t="s">
        <v>28</v>
      </c>
      <c r="J25060" t="s">
        <v>29</v>
      </c>
      <c r="K25060" t="s">
        <v>98</v>
      </c>
      <c r="L25060" t="s">
        <v>99</v>
      </c>
      <c r="M25060" t="s">
        <v>195</v>
      </c>
      <c r="N25060" t="s">
        <v>169</v>
      </c>
      <c r="O25060">
        <v>6</v>
      </c>
      <c r="P25060">
        <v>7</v>
      </c>
      <c r="Q25060" t="s">
        <v>170</v>
      </c>
      <c r="R25060">
        <f t="shared" si="1564"/>
        <v>2015</v>
      </c>
      <c r="S25060" t="str">
        <f t="shared" si="1565"/>
        <v>2015-07-04</v>
      </c>
      <c r="T25060" t="str">
        <f t="shared" si="1566"/>
        <v>01:31 PM</v>
      </c>
      <c r="U25060">
        <f t="shared" si="1567"/>
        <v>13</v>
      </c>
    </row>
    <row r="25061" spans="1:21">
      <c r="A25061">
        <v>25060</v>
      </c>
      <c r="B25061">
        <v>11025</v>
      </c>
      <c r="C25061" t="s">
        <v>32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8</v>
      </c>
      <c r="J25061" t="s">
        <v>33</v>
      </c>
      <c r="K25061" t="s">
        <v>34</v>
      </c>
      <c r="L25061" t="s">
        <v>35</v>
      </c>
      <c r="M25061" t="s">
        <v>195</v>
      </c>
      <c r="N25061" t="s">
        <v>169</v>
      </c>
      <c r="O25061">
        <v>6</v>
      </c>
      <c r="P25061">
        <v>7</v>
      </c>
      <c r="Q25061" t="s">
        <v>170</v>
      </c>
      <c r="R25061">
        <f t="shared" si="1564"/>
        <v>2015</v>
      </c>
      <c r="S25061" t="str">
        <f t="shared" si="1565"/>
        <v>2015-07-04</v>
      </c>
      <c r="T25061" t="str">
        <f t="shared" si="1566"/>
        <v>01:31 PM</v>
      </c>
      <c r="U25061">
        <f t="shared" si="1567"/>
        <v>13</v>
      </c>
    </row>
    <row r="25062" spans="1:21">
      <c r="A25062">
        <v>25061</v>
      </c>
      <c r="B25062">
        <v>11026</v>
      </c>
      <c r="C25062" t="s">
        <v>27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8</v>
      </c>
      <c r="J25062" t="s">
        <v>29</v>
      </c>
      <c r="K25062" t="s">
        <v>30</v>
      </c>
      <c r="L25062" t="s">
        <v>31</v>
      </c>
      <c r="M25062" t="s">
        <v>195</v>
      </c>
      <c r="N25062" t="s">
        <v>169</v>
      </c>
      <c r="O25062">
        <v>6</v>
      </c>
      <c r="P25062">
        <v>7</v>
      </c>
      <c r="Q25062" t="s">
        <v>170</v>
      </c>
      <c r="R25062">
        <f t="shared" si="1564"/>
        <v>2015</v>
      </c>
      <c r="S25062" t="str">
        <f t="shared" si="1565"/>
        <v>2015-07-04</v>
      </c>
      <c r="T25062" t="str">
        <f t="shared" si="1566"/>
        <v>01:38 PM</v>
      </c>
      <c r="U25062">
        <f t="shared" si="1567"/>
        <v>13</v>
      </c>
    </row>
    <row r="25063" spans="1:21">
      <c r="A25063">
        <v>25062</v>
      </c>
      <c r="B25063">
        <v>11026</v>
      </c>
      <c r="C25063" t="s">
        <v>16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7</v>
      </c>
      <c r="J25063" t="s">
        <v>18</v>
      </c>
      <c r="K25063" t="s">
        <v>19</v>
      </c>
      <c r="L25063" t="s">
        <v>20</v>
      </c>
      <c r="M25063" t="s">
        <v>195</v>
      </c>
      <c r="N25063" t="s">
        <v>169</v>
      </c>
      <c r="O25063">
        <v>6</v>
      </c>
      <c r="P25063">
        <v>7</v>
      </c>
      <c r="Q25063" t="s">
        <v>170</v>
      </c>
      <c r="R25063">
        <f t="shared" si="1564"/>
        <v>2015</v>
      </c>
      <c r="S25063" t="str">
        <f t="shared" si="1565"/>
        <v>2015-07-04</v>
      </c>
      <c r="T25063" t="str">
        <f t="shared" si="1566"/>
        <v>01:38 PM</v>
      </c>
      <c r="U25063">
        <f t="shared" si="1567"/>
        <v>13</v>
      </c>
    </row>
    <row r="25064" spans="1:21">
      <c r="A25064">
        <v>25063</v>
      </c>
      <c r="B25064">
        <v>11026</v>
      </c>
      <c r="C25064" t="s">
        <v>166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7</v>
      </c>
      <c r="J25064" t="s">
        <v>33</v>
      </c>
      <c r="K25064" t="s">
        <v>67</v>
      </c>
      <c r="L25064" t="s">
        <v>68</v>
      </c>
      <c r="M25064" t="s">
        <v>195</v>
      </c>
      <c r="N25064" t="s">
        <v>169</v>
      </c>
      <c r="O25064">
        <v>6</v>
      </c>
      <c r="P25064">
        <v>7</v>
      </c>
      <c r="Q25064" t="s">
        <v>170</v>
      </c>
      <c r="R25064">
        <f t="shared" si="1564"/>
        <v>2015</v>
      </c>
      <c r="S25064" t="str">
        <f t="shared" si="1565"/>
        <v>2015-07-04</v>
      </c>
      <c r="T25064" t="str">
        <f t="shared" si="1566"/>
        <v>01:38 PM</v>
      </c>
      <c r="U25064">
        <f t="shared" si="1567"/>
        <v>13</v>
      </c>
    </row>
    <row r="25065" spans="1:21">
      <c r="A25065">
        <v>25064</v>
      </c>
      <c r="B25065">
        <v>11027</v>
      </c>
      <c r="C25065" t="s">
        <v>167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7</v>
      </c>
      <c r="J25065" t="s">
        <v>29</v>
      </c>
      <c r="K25065" t="s">
        <v>108</v>
      </c>
      <c r="L25065" t="s">
        <v>109</v>
      </c>
      <c r="M25065" t="s">
        <v>195</v>
      </c>
      <c r="N25065" t="s">
        <v>169</v>
      </c>
      <c r="O25065">
        <v>6</v>
      </c>
      <c r="P25065">
        <v>7</v>
      </c>
      <c r="Q25065" t="s">
        <v>170</v>
      </c>
      <c r="R25065">
        <f t="shared" si="1564"/>
        <v>2015</v>
      </c>
      <c r="S25065" t="str">
        <f t="shared" si="1565"/>
        <v>2015-07-04</v>
      </c>
      <c r="T25065" t="str">
        <f t="shared" si="1566"/>
        <v>01:54 PM</v>
      </c>
      <c r="U25065">
        <f t="shared" si="1567"/>
        <v>13</v>
      </c>
    </row>
    <row r="25066" spans="1:21">
      <c r="A25066">
        <v>25065</v>
      </c>
      <c r="B25066">
        <v>11028</v>
      </c>
      <c r="C25066" t="s">
        <v>27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8</v>
      </c>
      <c r="J25066" t="s">
        <v>29</v>
      </c>
      <c r="K25066" t="s">
        <v>30</v>
      </c>
      <c r="L25066" t="s">
        <v>31</v>
      </c>
      <c r="M25066" t="s">
        <v>195</v>
      </c>
      <c r="N25066" t="s">
        <v>169</v>
      </c>
      <c r="O25066">
        <v>6</v>
      </c>
      <c r="P25066">
        <v>7</v>
      </c>
      <c r="Q25066" t="s">
        <v>170</v>
      </c>
      <c r="R25066">
        <f t="shared" si="1564"/>
        <v>2015</v>
      </c>
      <c r="S25066" t="str">
        <f t="shared" si="1565"/>
        <v>2015-07-04</v>
      </c>
      <c r="T25066" t="str">
        <f t="shared" si="1566"/>
        <v>01:58 PM</v>
      </c>
      <c r="U25066">
        <f t="shared" si="1567"/>
        <v>13</v>
      </c>
    </row>
    <row r="25067" spans="1:21">
      <c r="A25067">
        <v>25066</v>
      </c>
      <c r="B25067">
        <v>11028</v>
      </c>
      <c r="C25067" t="s">
        <v>159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48</v>
      </c>
      <c r="J25067" t="s">
        <v>40</v>
      </c>
      <c r="K25067" t="s">
        <v>41</v>
      </c>
      <c r="L25067" t="s">
        <v>42</v>
      </c>
      <c r="M25067" t="s">
        <v>195</v>
      </c>
      <c r="N25067" t="s">
        <v>169</v>
      </c>
      <c r="O25067">
        <v>6</v>
      </c>
      <c r="P25067">
        <v>7</v>
      </c>
      <c r="Q25067" t="s">
        <v>170</v>
      </c>
      <c r="R25067">
        <f t="shared" si="1564"/>
        <v>2015</v>
      </c>
      <c r="S25067" t="str">
        <f t="shared" si="1565"/>
        <v>2015-07-04</v>
      </c>
      <c r="T25067" t="str">
        <f t="shared" si="1566"/>
        <v>01:58 PM</v>
      </c>
      <c r="U25067">
        <f t="shared" si="1567"/>
        <v>13</v>
      </c>
    </row>
    <row r="25068" spans="1:21">
      <c r="A25068">
        <v>25067</v>
      </c>
      <c r="B25068">
        <v>11029</v>
      </c>
      <c r="C25068" t="s">
        <v>27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8</v>
      </c>
      <c r="J25068" t="s">
        <v>29</v>
      </c>
      <c r="K25068" t="s">
        <v>30</v>
      </c>
      <c r="L25068" t="s">
        <v>31</v>
      </c>
      <c r="M25068" t="s">
        <v>195</v>
      </c>
      <c r="N25068" t="s">
        <v>169</v>
      </c>
      <c r="O25068">
        <v>6</v>
      </c>
      <c r="P25068">
        <v>7</v>
      </c>
      <c r="Q25068" t="s">
        <v>170</v>
      </c>
      <c r="R25068">
        <f t="shared" si="1564"/>
        <v>2015</v>
      </c>
      <c r="S25068" t="str">
        <f t="shared" si="1565"/>
        <v>2015-07-04</v>
      </c>
      <c r="T25068" t="str">
        <f t="shared" si="1566"/>
        <v>01:59 PM</v>
      </c>
      <c r="U25068">
        <f t="shared" si="1567"/>
        <v>13</v>
      </c>
    </row>
    <row r="25069" spans="1:21">
      <c r="A25069">
        <v>25068</v>
      </c>
      <c r="B25069">
        <v>11029</v>
      </c>
      <c r="C25069" t="s">
        <v>16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7</v>
      </c>
      <c r="J25069" t="s">
        <v>18</v>
      </c>
      <c r="K25069" t="s">
        <v>19</v>
      </c>
      <c r="L25069" t="s">
        <v>20</v>
      </c>
      <c r="M25069" t="s">
        <v>195</v>
      </c>
      <c r="N25069" t="s">
        <v>169</v>
      </c>
      <c r="O25069">
        <v>6</v>
      </c>
      <c r="P25069">
        <v>7</v>
      </c>
      <c r="Q25069" t="s">
        <v>170</v>
      </c>
      <c r="R25069">
        <f t="shared" si="1564"/>
        <v>2015</v>
      </c>
      <c r="S25069" t="str">
        <f t="shared" si="1565"/>
        <v>2015-07-04</v>
      </c>
      <c r="T25069" t="str">
        <f t="shared" si="1566"/>
        <v>01:59 PM</v>
      </c>
      <c r="U25069">
        <f t="shared" si="1567"/>
        <v>13</v>
      </c>
    </row>
    <row r="25070" spans="1:21">
      <c r="A25070">
        <v>25069</v>
      </c>
      <c r="B25070">
        <v>11029</v>
      </c>
      <c r="C25070" t="s">
        <v>36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7</v>
      </c>
      <c r="J25070" t="s">
        <v>29</v>
      </c>
      <c r="K25070" t="s">
        <v>37</v>
      </c>
      <c r="L25070" t="s">
        <v>38</v>
      </c>
      <c r="M25070" t="s">
        <v>195</v>
      </c>
      <c r="N25070" t="s">
        <v>169</v>
      </c>
      <c r="O25070">
        <v>6</v>
      </c>
      <c r="P25070">
        <v>7</v>
      </c>
      <c r="Q25070" t="s">
        <v>170</v>
      </c>
      <c r="R25070">
        <f t="shared" si="1564"/>
        <v>2015</v>
      </c>
      <c r="S25070" t="str">
        <f t="shared" si="1565"/>
        <v>2015-07-04</v>
      </c>
      <c r="T25070" t="str">
        <f t="shared" si="1566"/>
        <v>01:59 PM</v>
      </c>
      <c r="U25070">
        <f t="shared" si="1567"/>
        <v>13</v>
      </c>
    </row>
    <row r="25071" spans="1:21">
      <c r="A25071">
        <v>25070</v>
      </c>
      <c r="B25071">
        <v>11029</v>
      </c>
      <c r="C25071" t="s">
        <v>54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48</v>
      </c>
      <c r="J25071" t="s">
        <v>33</v>
      </c>
      <c r="K25071" t="s">
        <v>55</v>
      </c>
      <c r="L25071" t="s">
        <v>56</v>
      </c>
      <c r="M25071" t="s">
        <v>195</v>
      </c>
      <c r="N25071" t="s">
        <v>169</v>
      </c>
      <c r="O25071">
        <v>6</v>
      </c>
      <c r="P25071">
        <v>7</v>
      </c>
      <c r="Q25071" t="s">
        <v>170</v>
      </c>
      <c r="R25071">
        <f t="shared" si="1564"/>
        <v>2015</v>
      </c>
      <c r="S25071" t="str">
        <f t="shared" si="1565"/>
        <v>2015-07-04</v>
      </c>
      <c r="T25071" t="str">
        <f t="shared" si="1566"/>
        <v>01:59 PM</v>
      </c>
      <c r="U25071">
        <f t="shared" si="1567"/>
        <v>13</v>
      </c>
    </row>
    <row r="25072" spans="1:21">
      <c r="A25072">
        <v>25071</v>
      </c>
      <c r="B25072">
        <v>11030</v>
      </c>
      <c r="C25072" t="s">
        <v>165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48</v>
      </c>
      <c r="J25072" t="s">
        <v>29</v>
      </c>
      <c r="K25072" t="s">
        <v>117</v>
      </c>
      <c r="L25072" t="s">
        <v>118</v>
      </c>
      <c r="M25072" t="s">
        <v>195</v>
      </c>
      <c r="N25072" t="s">
        <v>169</v>
      </c>
      <c r="O25072">
        <v>6</v>
      </c>
      <c r="P25072">
        <v>7</v>
      </c>
      <c r="Q25072" t="s">
        <v>170</v>
      </c>
      <c r="R25072">
        <f t="shared" si="1564"/>
        <v>2015</v>
      </c>
      <c r="S25072" t="str">
        <f t="shared" si="1565"/>
        <v>2015-07-04</v>
      </c>
      <c r="T25072" t="str">
        <f t="shared" si="1566"/>
        <v>02:15 PM</v>
      </c>
      <c r="U25072">
        <f t="shared" si="1567"/>
        <v>14</v>
      </c>
    </row>
    <row r="25073" spans="1:21">
      <c r="A25073">
        <v>25072</v>
      </c>
      <c r="B25073">
        <v>11031</v>
      </c>
      <c r="C25073" t="s">
        <v>145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8</v>
      </c>
      <c r="J25073" t="s">
        <v>18</v>
      </c>
      <c r="K25073" t="s">
        <v>25</v>
      </c>
      <c r="L25073" t="s">
        <v>26</v>
      </c>
      <c r="M25073" t="s">
        <v>195</v>
      </c>
      <c r="N25073" t="s">
        <v>169</v>
      </c>
      <c r="O25073">
        <v>6</v>
      </c>
      <c r="P25073">
        <v>7</v>
      </c>
      <c r="Q25073" t="s">
        <v>170</v>
      </c>
      <c r="R25073">
        <f t="shared" si="1564"/>
        <v>2015</v>
      </c>
      <c r="S25073" t="str">
        <f t="shared" si="1565"/>
        <v>2015-07-04</v>
      </c>
      <c r="T25073" t="str">
        <f t="shared" si="1566"/>
        <v>02:21 PM</v>
      </c>
      <c r="U25073">
        <f t="shared" si="1567"/>
        <v>14</v>
      </c>
    </row>
    <row r="25074" spans="1:21">
      <c r="A25074">
        <v>25073</v>
      </c>
      <c r="B25074">
        <v>11032</v>
      </c>
      <c r="C25074" t="s">
        <v>145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8</v>
      </c>
      <c r="J25074" t="s">
        <v>18</v>
      </c>
      <c r="K25074" t="s">
        <v>25</v>
      </c>
      <c r="L25074" t="s">
        <v>26</v>
      </c>
      <c r="M25074" t="s">
        <v>195</v>
      </c>
      <c r="N25074" t="s">
        <v>169</v>
      </c>
      <c r="O25074">
        <v>6</v>
      </c>
      <c r="P25074">
        <v>7</v>
      </c>
      <c r="Q25074" t="s">
        <v>170</v>
      </c>
      <c r="R25074">
        <f t="shared" si="1564"/>
        <v>2015</v>
      </c>
      <c r="S25074" t="str">
        <f t="shared" si="1565"/>
        <v>2015-07-04</v>
      </c>
      <c r="T25074" t="str">
        <f t="shared" si="1566"/>
        <v>02:21 PM</v>
      </c>
      <c r="U25074">
        <f t="shared" si="1567"/>
        <v>14</v>
      </c>
    </row>
    <row r="25075" spans="1:21">
      <c r="A25075">
        <v>25074</v>
      </c>
      <c r="B25075">
        <v>11032</v>
      </c>
      <c r="C25075" t="s">
        <v>157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8</v>
      </c>
      <c r="J25075" t="s">
        <v>33</v>
      </c>
      <c r="K25075" t="s">
        <v>67</v>
      </c>
      <c r="L25075" t="s">
        <v>68</v>
      </c>
      <c r="M25075" t="s">
        <v>195</v>
      </c>
      <c r="N25075" t="s">
        <v>169</v>
      </c>
      <c r="O25075">
        <v>6</v>
      </c>
      <c r="P25075">
        <v>7</v>
      </c>
      <c r="Q25075" t="s">
        <v>170</v>
      </c>
      <c r="R25075">
        <f t="shared" si="1564"/>
        <v>2015</v>
      </c>
      <c r="S25075" t="str">
        <f t="shared" si="1565"/>
        <v>2015-07-04</v>
      </c>
      <c r="T25075" t="str">
        <f t="shared" si="1566"/>
        <v>02:21 PM</v>
      </c>
      <c r="U25075">
        <f t="shared" si="1567"/>
        <v>14</v>
      </c>
    </row>
    <row r="25076" spans="1:21">
      <c r="A25076">
        <v>25075</v>
      </c>
      <c r="B25076">
        <v>11033</v>
      </c>
      <c r="C25076" t="s">
        <v>145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8</v>
      </c>
      <c r="J25076" t="s">
        <v>18</v>
      </c>
      <c r="K25076" t="s">
        <v>25</v>
      </c>
      <c r="L25076" t="s">
        <v>26</v>
      </c>
      <c r="M25076" t="s">
        <v>195</v>
      </c>
      <c r="N25076" t="s">
        <v>169</v>
      </c>
      <c r="O25076">
        <v>6</v>
      </c>
      <c r="P25076">
        <v>7</v>
      </c>
      <c r="Q25076" t="s">
        <v>170</v>
      </c>
      <c r="R25076">
        <f t="shared" si="1564"/>
        <v>2015</v>
      </c>
      <c r="S25076" t="str">
        <f t="shared" si="1565"/>
        <v>2015-07-04</v>
      </c>
      <c r="T25076" t="str">
        <f t="shared" si="1566"/>
        <v>02:22 PM</v>
      </c>
      <c r="U25076">
        <f t="shared" si="1567"/>
        <v>14</v>
      </c>
    </row>
    <row r="25077" spans="1:21">
      <c r="A25077">
        <v>25076</v>
      </c>
      <c r="B25077">
        <v>11034</v>
      </c>
      <c r="C25077" t="s">
        <v>140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7</v>
      </c>
      <c r="J25077" t="s">
        <v>33</v>
      </c>
      <c r="K25077" t="s">
        <v>114</v>
      </c>
      <c r="L25077" t="s">
        <v>115</v>
      </c>
      <c r="M25077" t="s">
        <v>195</v>
      </c>
      <c r="N25077" t="s">
        <v>169</v>
      </c>
      <c r="O25077">
        <v>6</v>
      </c>
      <c r="P25077">
        <v>7</v>
      </c>
      <c r="Q25077" t="s">
        <v>170</v>
      </c>
      <c r="R25077">
        <f t="shared" si="1564"/>
        <v>2015</v>
      </c>
      <c r="S25077" t="str">
        <f t="shared" si="1565"/>
        <v>2015-07-04</v>
      </c>
      <c r="T25077" t="str">
        <f t="shared" si="1566"/>
        <v>02:36 PM</v>
      </c>
      <c r="U25077">
        <f t="shared" si="1567"/>
        <v>14</v>
      </c>
    </row>
    <row r="25078" spans="1:21">
      <c r="A25078">
        <v>25077</v>
      </c>
      <c r="B25078">
        <v>11035</v>
      </c>
      <c r="C25078" t="s">
        <v>66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8</v>
      </c>
      <c r="J25078" t="s">
        <v>33</v>
      </c>
      <c r="K25078" t="s">
        <v>67</v>
      </c>
      <c r="L25078" t="s">
        <v>68</v>
      </c>
      <c r="M25078" t="s">
        <v>195</v>
      </c>
      <c r="N25078" t="s">
        <v>169</v>
      </c>
      <c r="O25078">
        <v>6</v>
      </c>
      <c r="P25078">
        <v>7</v>
      </c>
      <c r="Q25078" t="s">
        <v>170</v>
      </c>
      <c r="R25078">
        <f t="shared" si="1564"/>
        <v>2015</v>
      </c>
      <c r="S25078" t="str">
        <f t="shared" si="1565"/>
        <v>2015-07-04</v>
      </c>
      <c r="T25078" t="str">
        <f t="shared" si="1566"/>
        <v>02:39 PM</v>
      </c>
      <c r="U25078">
        <f t="shared" si="1567"/>
        <v>14</v>
      </c>
    </row>
    <row r="25079" spans="1:21">
      <c r="A25079">
        <v>25078</v>
      </c>
      <c r="B25079">
        <v>11036</v>
      </c>
      <c r="C25079" t="s">
        <v>27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8</v>
      </c>
      <c r="J25079" t="s">
        <v>29</v>
      </c>
      <c r="K25079" t="s">
        <v>30</v>
      </c>
      <c r="L25079" t="s">
        <v>31</v>
      </c>
      <c r="M25079" t="s">
        <v>195</v>
      </c>
      <c r="N25079" t="s">
        <v>169</v>
      </c>
      <c r="O25079">
        <v>6</v>
      </c>
      <c r="P25079">
        <v>7</v>
      </c>
      <c r="Q25079" t="s">
        <v>170</v>
      </c>
      <c r="R25079">
        <f t="shared" si="1564"/>
        <v>2015</v>
      </c>
      <c r="S25079" t="str">
        <f t="shared" si="1565"/>
        <v>2015-07-04</v>
      </c>
      <c r="T25079" t="str">
        <f t="shared" si="1566"/>
        <v>02:40 PM</v>
      </c>
      <c r="U25079">
        <f t="shared" si="1567"/>
        <v>14</v>
      </c>
    </row>
    <row r="25080" spans="1:21">
      <c r="A25080">
        <v>25079</v>
      </c>
      <c r="B25080">
        <v>11036</v>
      </c>
      <c r="C25080" t="s">
        <v>166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7</v>
      </c>
      <c r="J25080" t="s">
        <v>33</v>
      </c>
      <c r="K25080" t="s">
        <v>67</v>
      </c>
      <c r="L25080" t="s">
        <v>68</v>
      </c>
      <c r="M25080" t="s">
        <v>195</v>
      </c>
      <c r="N25080" t="s">
        <v>169</v>
      </c>
      <c r="O25080">
        <v>6</v>
      </c>
      <c r="P25080">
        <v>7</v>
      </c>
      <c r="Q25080" t="s">
        <v>170</v>
      </c>
      <c r="R25080">
        <f t="shared" si="1564"/>
        <v>2015</v>
      </c>
      <c r="S25080" t="str">
        <f t="shared" si="1565"/>
        <v>2015-07-04</v>
      </c>
      <c r="T25080" t="str">
        <f t="shared" si="1566"/>
        <v>02:40 PM</v>
      </c>
      <c r="U25080">
        <f t="shared" si="1567"/>
        <v>14</v>
      </c>
    </row>
    <row r="25081" spans="1:21">
      <c r="A25081">
        <v>25080</v>
      </c>
      <c r="B25081">
        <v>11037</v>
      </c>
      <c r="C25081" t="s">
        <v>126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7</v>
      </c>
      <c r="J25081" t="s">
        <v>18</v>
      </c>
      <c r="K25081" t="s">
        <v>85</v>
      </c>
      <c r="L25081" t="s">
        <v>86</v>
      </c>
      <c r="M25081" t="s">
        <v>195</v>
      </c>
      <c r="N25081" t="s">
        <v>169</v>
      </c>
      <c r="O25081">
        <v>6</v>
      </c>
      <c r="P25081">
        <v>7</v>
      </c>
      <c r="Q25081" t="s">
        <v>170</v>
      </c>
      <c r="R25081">
        <f t="shared" si="1564"/>
        <v>2015</v>
      </c>
      <c r="S25081" t="str">
        <f t="shared" si="1565"/>
        <v>2015-07-04</v>
      </c>
      <c r="T25081" t="str">
        <f t="shared" si="1566"/>
        <v>02:41 PM</v>
      </c>
      <c r="U25081">
        <f t="shared" si="1567"/>
        <v>14</v>
      </c>
    </row>
    <row r="25082" spans="1:21">
      <c r="A25082">
        <v>25081</v>
      </c>
      <c r="B25082">
        <v>11037</v>
      </c>
      <c r="C25082" t="s">
        <v>142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8</v>
      </c>
      <c r="J25082" t="s">
        <v>33</v>
      </c>
      <c r="K25082" t="s">
        <v>114</v>
      </c>
      <c r="L25082" t="s">
        <v>115</v>
      </c>
      <c r="M25082" t="s">
        <v>195</v>
      </c>
      <c r="N25082" t="s">
        <v>169</v>
      </c>
      <c r="O25082">
        <v>6</v>
      </c>
      <c r="P25082">
        <v>7</v>
      </c>
      <c r="Q25082" t="s">
        <v>170</v>
      </c>
      <c r="R25082">
        <f t="shared" si="1564"/>
        <v>2015</v>
      </c>
      <c r="S25082" t="str">
        <f t="shared" si="1565"/>
        <v>2015-07-04</v>
      </c>
      <c r="T25082" t="str">
        <f t="shared" si="1566"/>
        <v>02:41 PM</v>
      </c>
      <c r="U25082">
        <f t="shared" si="1567"/>
        <v>14</v>
      </c>
    </row>
    <row r="25083" spans="1:21">
      <c r="A25083">
        <v>25082</v>
      </c>
      <c r="B25083">
        <v>11038</v>
      </c>
      <c r="C25083" t="s">
        <v>146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7</v>
      </c>
      <c r="J25083" t="s">
        <v>40</v>
      </c>
      <c r="K25083" t="s">
        <v>89</v>
      </c>
      <c r="L25083" t="s">
        <v>90</v>
      </c>
      <c r="M25083" t="s">
        <v>195</v>
      </c>
      <c r="N25083" t="s">
        <v>169</v>
      </c>
      <c r="O25083">
        <v>6</v>
      </c>
      <c r="P25083">
        <v>7</v>
      </c>
      <c r="Q25083" t="s">
        <v>170</v>
      </c>
      <c r="R25083">
        <f t="shared" si="1564"/>
        <v>2015</v>
      </c>
      <c r="S25083" t="str">
        <f t="shared" si="1565"/>
        <v>2015-07-04</v>
      </c>
      <c r="T25083" t="str">
        <f t="shared" si="1566"/>
        <v>02:45 PM</v>
      </c>
      <c r="U25083">
        <f t="shared" si="1567"/>
        <v>14</v>
      </c>
    </row>
    <row r="25084" spans="1:21">
      <c r="A25084">
        <v>25083</v>
      </c>
      <c r="B25084">
        <v>11038</v>
      </c>
      <c r="C25084" t="s">
        <v>161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8</v>
      </c>
      <c r="J25084" t="s">
        <v>29</v>
      </c>
      <c r="K25084" t="s">
        <v>108</v>
      </c>
      <c r="L25084" t="s">
        <v>109</v>
      </c>
      <c r="M25084" t="s">
        <v>195</v>
      </c>
      <c r="N25084" t="s">
        <v>169</v>
      </c>
      <c r="O25084">
        <v>6</v>
      </c>
      <c r="P25084">
        <v>7</v>
      </c>
      <c r="Q25084" t="s">
        <v>170</v>
      </c>
      <c r="R25084">
        <f t="shared" si="1564"/>
        <v>2015</v>
      </c>
      <c r="S25084" t="str">
        <f t="shared" si="1565"/>
        <v>2015-07-04</v>
      </c>
      <c r="T25084" t="str">
        <f t="shared" si="1566"/>
        <v>02:45 PM</v>
      </c>
      <c r="U25084">
        <f t="shared" si="1567"/>
        <v>14</v>
      </c>
    </row>
    <row r="25085" spans="1:21">
      <c r="A25085">
        <v>25084</v>
      </c>
      <c r="B25085">
        <v>11038</v>
      </c>
      <c r="C25085" t="s">
        <v>167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7</v>
      </c>
      <c r="J25085" t="s">
        <v>29</v>
      </c>
      <c r="K25085" t="s">
        <v>108</v>
      </c>
      <c r="L25085" t="s">
        <v>109</v>
      </c>
      <c r="M25085" t="s">
        <v>195</v>
      </c>
      <c r="N25085" t="s">
        <v>169</v>
      </c>
      <c r="O25085">
        <v>6</v>
      </c>
      <c r="P25085">
        <v>7</v>
      </c>
      <c r="Q25085" t="s">
        <v>170</v>
      </c>
      <c r="R25085">
        <f t="shared" si="1564"/>
        <v>2015</v>
      </c>
      <c r="S25085" t="str">
        <f t="shared" si="1565"/>
        <v>2015-07-04</v>
      </c>
      <c r="T25085" t="str">
        <f t="shared" si="1566"/>
        <v>02:45 PM</v>
      </c>
      <c r="U25085">
        <f t="shared" si="1567"/>
        <v>14</v>
      </c>
    </row>
    <row r="25086" spans="1:21">
      <c r="A25086">
        <v>25085</v>
      </c>
      <c r="B25086">
        <v>11039</v>
      </c>
      <c r="C25086" t="s">
        <v>175</v>
      </c>
      <c r="D25086">
        <v>1</v>
      </c>
      <c r="E25086" s="1">
        <v>42189</v>
      </c>
      <c r="F25086" s="2">
        <v>0.62586805555555558</v>
      </c>
      <c r="G25086">
        <v>23.65</v>
      </c>
      <c r="H25086">
        <v>23.65</v>
      </c>
      <c r="I25086" t="s">
        <v>48</v>
      </c>
      <c r="J25086" t="s">
        <v>33</v>
      </c>
      <c r="K25086" t="s">
        <v>176</v>
      </c>
      <c r="L25086" t="s">
        <v>177</v>
      </c>
      <c r="M25086" t="s">
        <v>195</v>
      </c>
      <c r="N25086" t="s">
        <v>169</v>
      </c>
      <c r="O25086">
        <v>6</v>
      </c>
      <c r="P25086">
        <v>7</v>
      </c>
      <c r="Q25086" t="s">
        <v>170</v>
      </c>
      <c r="R25086">
        <f t="shared" si="1564"/>
        <v>2015</v>
      </c>
      <c r="S25086" t="str">
        <f t="shared" si="1565"/>
        <v>2015-07-04</v>
      </c>
      <c r="T25086" t="str">
        <f t="shared" si="1566"/>
        <v>03:01 PM</v>
      </c>
      <c r="U25086">
        <f t="shared" si="1567"/>
        <v>15</v>
      </c>
    </row>
    <row r="25087" spans="1:21">
      <c r="A25087">
        <v>25086</v>
      </c>
      <c r="B25087">
        <v>11039</v>
      </c>
      <c r="C25087" t="s">
        <v>144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7</v>
      </c>
      <c r="J25087" t="s">
        <v>40</v>
      </c>
      <c r="K25087" t="s">
        <v>41</v>
      </c>
      <c r="L25087" t="s">
        <v>42</v>
      </c>
      <c r="M25087" t="s">
        <v>195</v>
      </c>
      <c r="N25087" t="s">
        <v>169</v>
      </c>
      <c r="O25087">
        <v>6</v>
      </c>
      <c r="P25087">
        <v>7</v>
      </c>
      <c r="Q25087" t="s">
        <v>170</v>
      </c>
      <c r="R25087">
        <f t="shared" si="1564"/>
        <v>2015</v>
      </c>
      <c r="S25087" t="str">
        <f t="shared" si="1565"/>
        <v>2015-07-04</v>
      </c>
      <c r="T25087" t="str">
        <f t="shared" si="1566"/>
        <v>03:01 PM</v>
      </c>
      <c r="U25087">
        <f t="shared" si="1567"/>
        <v>15</v>
      </c>
    </row>
    <row r="25088" spans="1:21">
      <c r="A25088">
        <v>25087</v>
      </c>
      <c r="B25088">
        <v>11040</v>
      </c>
      <c r="C25088" t="s">
        <v>160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8</v>
      </c>
      <c r="J25088" t="s">
        <v>33</v>
      </c>
      <c r="K25088" t="s">
        <v>55</v>
      </c>
      <c r="L25088" t="s">
        <v>56</v>
      </c>
      <c r="M25088" t="s">
        <v>195</v>
      </c>
      <c r="N25088" t="s">
        <v>169</v>
      </c>
      <c r="O25088">
        <v>6</v>
      </c>
      <c r="P25088">
        <v>7</v>
      </c>
      <c r="Q25088" t="s">
        <v>170</v>
      </c>
      <c r="R25088">
        <f t="shared" si="1564"/>
        <v>2015</v>
      </c>
      <c r="S25088" t="str">
        <f t="shared" si="1565"/>
        <v>2015-07-04</v>
      </c>
      <c r="T25088" t="str">
        <f t="shared" si="1566"/>
        <v>03:04 PM</v>
      </c>
      <c r="U25088">
        <f t="shared" si="1567"/>
        <v>15</v>
      </c>
    </row>
    <row r="25089" spans="1:21">
      <c r="A25089">
        <v>25088</v>
      </c>
      <c r="B25089">
        <v>11041</v>
      </c>
      <c r="C25089" t="s">
        <v>61</v>
      </c>
      <c r="D25089">
        <v>1</v>
      </c>
      <c r="E25089" s="1">
        <v>42189</v>
      </c>
      <c r="F25089" s="2">
        <v>0.63068287037037041</v>
      </c>
      <c r="G25089">
        <v>20.5</v>
      </c>
      <c r="H25089">
        <v>20.5</v>
      </c>
      <c r="I25089" t="s">
        <v>28</v>
      </c>
      <c r="J25089" t="s">
        <v>18</v>
      </c>
      <c r="K25089" t="s">
        <v>62</v>
      </c>
      <c r="L25089" t="s">
        <v>63</v>
      </c>
      <c r="M25089" t="s">
        <v>195</v>
      </c>
      <c r="N25089" t="s">
        <v>169</v>
      </c>
      <c r="O25089">
        <v>6</v>
      </c>
      <c r="P25089">
        <v>7</v>
      </c>
      <c r="Q25089" t="s">
        <v>170</v>
      </c>
      <c r="R25089">
        <f t="shared" si="1564"/>
        <v>2015</v>
      </c>
      <c r="S25089" t="str">
        <f t="shared" si="1565"/>
        <v>2015-07-04</v>
      </c>
      <c r="T25089" t="str">
        <f t="shared" si="1566"/>
        <v>03:08 PM</v>
      </c>
      <c r="U25089">
        <f t="shared" si="1567"/>
        <v>15</v>
      </c>
    </row>
    <row r="25090" spans="1:21">
      <c r="A25090">
        <v>25089</v>
      </c>
      <c r="B25090">
        <v>11041</v>
      </c>
      <c r="C25090" t="s">
        <v>184</v>
      </c>
      <c r="D25090">
        <v>1</v>
      </c>
      <c r="E25090" s="1">
        <v>42189</v>
      </c>
      <c r="F25090" s="2">
        <v>0.63068287037037041</v>
      </c>
      <c r="G25090">
        <v>12.5</v>
      </c>
      <c r="H25090">
        <v>12.5</v>
      </c>
      <c r="I25090" t="s">
        <v>48</v>
      </c>
      <c r="J25090" t="s">
        <v>33</v>
      </c>
      <c r="K25090" t="s">
        <v>95</v>
      </c>
      <c r="L25090" t="s">
        <v>96</v>
      </c>
      <c r="M25090" t="s">
        <v>195</v>
      </c>
      <c r="N25090" t="s">
        <v>169</v>
      </c>
      <c r="O25090">
        <v>6</v>
      </c>
      <c r="P25090">
        <v>7</v>
      </c>
      <c r="Q25090" t="s">
        <v>170</v>
      </c>
      <c r="R25090">
        <f t="shared" ref="R25090:R25153" si="1568">YEAR(E25090)</f>
        <v>2015</v>
      </c>
      <c r="S25090" t="str">
        <f t="shared" ref="S25090:S25153" si="1569">TEXT(E25090, "YYYY-MM-DD")</f>
        <v>2015-07-04</v>
      </c>
      <c r="T25090" t="str">
        <f t="shared" ref="T25090:T25153" si="1570">TEXT(F25090, "HH:MM AM/PM")</f>
        <v>03:08 PM</v>
      </c>
      <c r="U25090">
        <f t="shared" ref="U25090:U25153" si="1571">HOUR(T25090)</f>
        <v>15</v>
      </c>
    </row>
    <row r="25091" spans="1:21">
      <c r="A25091">
        <v>25090</v>
      </c>
      <c r="B25091">
        <v>11042</v>
      </c>
      <c r="C25091" t="s">
        <v>88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8</v>
      </c>
      <c r="J25091" t="s">
        <v>40</v>
      </c>
      <c r="K25091" t="s">
        <v>89</v>
      </c>
      <c r="L25091" t="s">
        <v>90</v>
      </c>
      <c r="M25091" t="s">
        <v>195</v>
      </c>
      <c r="N25091" t="s">
        <v>169</v>
      </c>
      <c r="O25091">
        <v>6</v>
      </c>
      <c r="P25091">
        <v>7</v>
      </c>
      <c r="Q25091" t="s">
        <v>170</v>
      </c>
      <c r="R25091">
        <f t="shared" si="1568"/>
        <v>2015</v>
      </c>
      <c r="S25091" t="str">
        <f t="shared" si="1569"/>
        <v>2015-07-04</v>
      </c>
      <c r="T25091" t="str">
        <f t="shared" si="1570"/>
        <v>03:09 PM</v>
      </c>
      <c r="U25091">
        <f t="shared" si="1571"/>
        <v>15</v>
      </c>
    </row>
    <row r="25092" spans="1:21">
      <c r="A25092">
        <v>25091</v>
      </c>
      <c r="B25092">
        <v>11043</v>
      </c>
      <c r="C25092" t="s">
        <v>57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8</v>
      </c>
      <c r="J25092" t="s">
        <v>18</v>
      </c>
      <c r="K25092" t="s">
        <v>25</v>
      </c>
      <c r="L25092" t="s">
        <v>26</v>
      </c>
      <c r="M25092" t="s">
        <v>195</v>
      </c>
      <c r="N25092" t="s">
        <v>169</v>
      </c>
      <c r="O25092">
        <v>6</v>
      </c>
      <c r="P25092">
        <v>7</v>
      </c>
      <c r="Q25092" t="s">
        <v>170</v>
      </c>
      <c r="R25092">
        <f t="shared" si="1568"/>
        <v>2015</v>
      </c>
      <c r="S25092" t="str">
        <f t="shared" si="1569"/>
        <v>2015-07-04</v>
      </c>
      <c r="T25092" t="str">
        <f t="shared" si="1570"/>
        <v>03:19 PM</v>
      </c>
      <c r="U25092">
        <f t="shared" si="1571"/>
        <v>15</v>
      </c>
    </row>
    <row r="25093" spans="1:21">
      <c r="A25093">
        <v>25092</v>
      </c>
      <c r="B25093">
        <v>11043</v>
      </c>
      <c r="C25093" t="s">
        <v>173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7</v>
      </c>
      <c r="J25093" t="s">
        <v>18</v>
      </c>
      <c r="K25093" t="s">
        <v>101</v>
      </c>
      <c r="L25093" t="s">
        <v>102</v>
      </c>
      <c r="M25093" t="s">
        <v>195</v>
      </c>
      <c r="N25093" t="s">
        <v>169</v>
      </c>
      <c r="O25093">
        <v>6</v>
      </c>
      <c r="P25093">
        <v>7</v>
      </c>
      <c r="Q25093" t="s">
        <v>170</v>
      </c>
      <c r="R25093">
        <f t="shared" si="1568"/>
        <v>2015</v>
      </c>
      <c r="S25093" t="str">
        <f t="shared" si="1569"/>
        <v>2015-07-04</v>
      </c>
      <c r="T25093" t="str">
        <f t="shared" si="1570"/>
        <v>03:19 PM</v>
      </c>
      <c r="U25093">
        <f t="shared" si="1571"/>
        <v>15</v>
      </c>
    </row>
    <row r="25094" spans="1:21">
      <c r="A25094">
        <v>25093</v>
      </c>
      <c r="B25094">
        <v>11043</v>
      </c>
      <c r="C25094" t="s">
        <v>113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8</v>
      </c>
      <c r="J25094" t="s">
        <v>33</v>
      </c>
      <c r="K25094" t="s">
        <v>114</v>
      </c>
      <c r="L25094" t="s">
        <v>115</v>
      </c>
      <c r="M25094" t="s">
        <v>195</v>
      </c>
      <c r="N25094" t="s">
        <v>169</v>
      </c>
      <c r="O25094">
        <v>6</v>
      </c>
      <c r="P25094">
        <v>7</v>
      </c>
      <c r="Q25094" t="s">
        <v>170</v>
      </c>
      <c r="R25094">
        <f t="shared" si="1568"/>
        <v>2015</v>
      </c>
      <c r="S25094" t="str">
        <f t="shared" si="1569"/>
        <v>2015-07-04</v>
      </c>
      <c r="T25094" t="str">
        <f t="shared" si="1570"/>
        <v>03:19 PM</v>
      </c>
      <c r="U25094">
        <f t="shared" si="1571"/>
        <v>15</v>
      </c>
    </row>
    <row r="25095" spans="1:21">
      <c r="A25095">
        <v>25094</v>
      </c>
      <c r="B25095">
        <v>11043</v>
      </c>
      <c r="C25095" t="s">
        <v>44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8</v>
      </c>
      <c r="J25095" t="s">
        <v>33</v>
      </c>
      <c r="K25095" t="s">
        <v>45</v>
      </c>
      <c r="L25095" t="s">
        <v>46</v>
      </c>
      <c r="M25095" t="s">
        <v>195</v>
      </c>
      <c r="N25095" t="s">
        <v>169</v>
      </c>
      <c r="O25095">
        <v>6</v>
      </c>
      <c r="P25095">
        <v>7</v>
      </c>
      <c r="Q25095" t="s">
        <v>170</v>
      </c>
      <c r="R25095">
        <f t="shared" si="1568"/>
        <v>2015</v>
      </c>
      <c r="S25095" t="str">
        <f t="shared" si="1569"/>
        <v>2015-07-04</v>
      </c>
      <c r="T25095" t="str">
        <f t="shared" si="1570"/>
        <v>03:19 PM</v>
      </c>
      <c r="U25095">
        <f t="shared" si="1571"/>
        <v>15</v>
      </c>
    </row>
    <row r="25096" spans="1:21">
      <c r="A25096">
        <v>25095</v>
      </c>
      <c r="B25096">
        <v>11044</v>
      </c>
      <c r="C25096" t="s">
        <v>57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48</v>
      </c>
      <c r="J25096" t="s">
        <v>18</v>
      </c>
      <c r="K25096" t="s">
        <v>25</v>
      </c>
      <c r="L25096" t="s">
        <v>26</v>
      </c>
      <c r="M25096" t="s">
        <v>195</v>
      </c>
      <c r="N25096" t="s">
        <v>169</v>
      </c>
      <c r="O25096">
        <v>6</v>
      </c>
      <c r="P25096">
        <v>7</v>
      </c>
      <c r="Q25096" t="s">
        <v>170</v>
      </c>
      <c r="R25096">
        <f t="shared" si="1568"/>
        <v>2015</v>
      </c>
      <c r="S25096" t="str">
        <f t="shared" si="1569"/>
        <v>2015-07-04</v>
      </c>
      <c r="T25096" t="str">
        <f t="shared" si="1570"/>
        <v>03:31 PM</v>
      </c>
      <c r="U25096">
        <f t="shared" si="1571"/>
        <v>15</v>
      </c>
    </row>
    <row r="25097" spans="1:21">
      <c r="A25097">
        <v>25096</v>
      </c>
      <c r="B25097">
        <v>11044</v>
      </c>
      <c r="C25097" t="s">
        <v>61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8</v>
      </c>
      <c r="J25097" t="s">
        <v>18</v>
      </c>
      <c r="K25097" t="s">
        <v>62</v>
      </c>
      <c r="L25097" t="s">
        <v>63</v>
      </c>
      <c r="M25097" t="s">
        <v>195</v>
      </c>
      <c r="N25097" t="s">
        <v>169</v>
      </c>
      <c r="O25097">
        <v>6</v>
      </c>
      <c r="P25097">
        <v>7</v>
      </c>
      <c r="Q25097" t="s">
        <v>170</v>
      </c>
      <c r="R25097">
        <f t="shared" si="1568"/>
        <v>2015</v>
      </c>
      <c r="S25097" t="str">
        <f t="shared" si="1569"/>
        <v>2015-07-04</v>
      </c>
      <c r="T25097" t="str">
        <f t="shared" si="1570"/>
        <v>03:31 PM</v>
      </c>
      <c r="U25097">
        <f t="shared" si="1571"/>
        <v>15</v>
      </c>
    </row>
    <row r="25098" spans="1:21">
      <c r="A25098">
        <v>25097</v>
      </c>
      <c r="B25098">
        <v>11045</v>
      </c>
      <c r="C25098" t="s">
        <v>36</v>
      </c>
      <c r="D25098">
        <v>1</v>
      </c>
      <c r="E25098" s="1">
        <v>42189</v>
      </c>
      <c r="F25098" s="2">
        <v>0.67459490740740746</v>
      </c>
      <c r="G25098">
        <v>16</v>
      </c>
      <c r="H25098">
        <v>16</v>
      </c>
      <c r="I25098" t="s">
        <v>17</v>
      </c>
      <c r="J25098" t="s">
        <v>29</v>
      </c>
      <c r="K25098" t="s">
        <v>37</v>
      </c>
      <c r="L25098" t="s">
        <v>38</v>
      </c>
      <c r="M25098" t="s">
        <v>195</v>
      </c>
      <c r="N25098" t="s">
        <v>169</v>
      </c>
      <c r="O25098">
        <v>6</v>
      </c>
      <c r="P25098">
        <v>7</v>
      </c>
      <c r="Q25098" t="s">
        <v>170</v>
      </c>
      <c r="R25098">
        <f t="shared" si="1568"/>
        <v>2015</v>
      </c>
      <c r="S25098" t="str">
        <f t="shared" si="1569"/>
        <v>2015-07-04</v>
      </c>
      <c r="T25098" t="str">
        <f t="shared" si="1570"/>
        <v>04:11 PM</v>
      </c>
      <c r="U25098">
        <f t="shared" si="1571"/>
        <v>16</v>
      </c>
    </row>
    <row r="25099" spans="1:21">
      <c r="A25099">
        <v>25098</v>
      </c>
      <c r="B25099">
        <v>11046</v>
      </c>
      <c r="C25099" t="s">
        <v>87</v>
      </c>
      <c r="D25099">
        <v>1</v>
      </c>
      <c r="E25099" s="1">
        <v>42189</v>
      </c>
      <c r="F25099" s="2">
        <v>0.67864583333333328</v>
      </c>
      <c r="G25099">
        <v>12.75</v>
      </c>
      <c r="H25099">
        <v>12.75</v>
      </c>
      <c r="I25099" t="s">
        <v>48</v>
      </c>
      <c r="J25099" t="s">
        <v>40</v>
      </c>
      <c r="K25099" t="s">
        <v>81</v>
      </c>
      <c r="L25099" t="s">
        <v>82</v>
      </c>
      <c r="M25099" t="s">
        <v>195</v>
      </c>
      <c r="N25099" t="s">
        <v>169</v>
      </c>
      <c r="O25099">
        <v>6</v>
      </c>
      <c r="P25099">
        <v>7</v>
      </c>
      <c r="Q25099" t="s">
        <v>170</v>
      </c>
      <c r="R25099">
        <f t="shared" si="1568"/>
        <v>2015</v>
      </c>
      <c r="S25099" t="str">
        <f t="shared" si="1569"/>
        <v>2015-07-04</v>
      </c>
      <c r="T25099" t="str">
        <f t="shared" si="1570"/>
        <v>04:17 PM</v>
      </c>
      <c r="U25099">
        <f t="shared" si="1571"/>
        <v>16</v>
      </c>
    </row>
    <row r="25100" spans="1:21">
      <c r="A25100">
        <v>25099</v>
      </c>
      <c r="B25100">
        <v>11047</v>
      </c>
      <c r="C25100" t="s">
        <v>155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7</v>
      </c>
      <c r="J25100" t="s">
        <v>18</v>
      </c>
      <c r="K25100" t="s">
        <v>137</v>
      </c>
      <c r="L25100" t="s">
        <v>138</v>
      </c>
      <c r="M25100" t="s">
        <v>195</v>
      </c>
      <c r="N25100" t="s">
        <v>169</v>
      </c>
      <c r="O25100">
        <v>6</v>
      </c>
      <c r="P25100">
        <v>7</v>
      </c>
      <c r="Q25100" t="s">
        <v>170</v>
      </c>
      <c r="R25100">
        <f t="shared" si="1568"/>
        <v>2015</v>
      </c>
      <c r="S25100" t="str">
        <f t="shared" si="1569"/>
        <v>2015-07-04</v>
      </c>
      <c r="T25100" t="str">
        <f t="shared" si="1570"/>
        <v>04:18 PM</v>
      </c>
      <c r="U25100">
        <f t="shared" si="1571"/>
        <v>16</v>
      </c>
    </row>
    <row r="25101" spans="1:21">
      <c r="A25101">
        <v>25100</v>
      </c>
      <c r="B25101">
        <v>11048</v>
      </c>
      <c r="C25101" t="s">
        <v>145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8</v>
      </c>
      <c r="J25101" t="s">
        <v>18</v>
      </c>
      <c r="K25101" t="s">
        <v>25</v>
      </c>
      <c r="L25101" t="s">
        <v>26</v>
      </c>
      <c r="M25101" t="s">
        <v>195</v>
      </c>
      <c r="N25101" t="s">
        <v>169</v>
      </c>
      <c r="O25101">
        <v>6</v>
      </c>
      <c r="P25101">
        <v>7</v>
      </c>
      <c r="Q25101" t="s">
        <v>170</v>
      </c>
      <c r="R25101">
        <f t="shared" si="1568"/>
        <v>2015</v>
      </c>
      <c r="S25101" t="str">
        <f t="shared" si="1569"/>
        <v>2015-07-04</v>
      </c>
      <c r="T25101" t="str">
        <f t="shared" si="1570"/>
        <v>04:25 PM</v>
      </c>
      <c r="U25101">
        <f t="shared" si="1571"/>
        <v>16</v>
      </c>
    </row>
    <row r="25102" spans="1:21">
      <c r="A25102">
        <v>25101</v>
      </c>
      <c r="B25102">
        <v>11048</v>
      </c>
      <c r="C25102" t="s">
        <v>61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8</v>
      </c>
      <c r="J25102" t="s">
        <v>18</v>
      </c>
      <c r="K25102" t="s">
        <v>62</v>
      </c>
      <c r="L25102" t="s">
        <v>63</v>
      </c>
      <c r="M25102" t="s">
        <v>195</v>
      </c>
      <c r="N25102" t="s">
        <v>169</v>
      </c>
      <c r="O25102">
        <v>6</v>
      </c>
      <c r="P25102">
        <v>7</v>
      </c>
      <c r="Q25102" t="s">
        <v>170</v>
      </c>
      <c r="R25102">
        <f t="shared" si="1568"/>
        <v>2015</v>
      </c>
      <c r="S25102" t="str">
        <f t="shared" si="1569"/>
        <v>2015-07-04</v>
      </c>
      <c r="T25102" t="str">
        <f t="shared" si="1570"/>
        <v>04:25 PM</v>
      </c>
      <c r="U25102">
        <f t="shared" si="1571"/>
        <v>16</v>
      </c>
    </row>
    <row r="25103" spans="1:21">
      <c r="A25103">
        <v>25102</v>
      </c>
      <c r="B25103">
        <v>11049</v>
      </c>
      <c r="C25103" t="s">
        <v>133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8</v>
      </c>
      <c r="J25103" t="s">
        <v>18</v>
      </c>
      <c r="K25103" t="s">
        <v>85</v>
      </c>
      <c r="L25103" t="s">
        <v>86</v>
      </c>
      <c r="M25103" t="s">
        <v>195</v>
      </c>
      <c r="N25103" t="s">
        <v>169</v>
      </c>
      <c r="O25103">
        <v>6</v>
      </c>
      <c r="P25103">
        <v>7</v>
      </c>
      <c r="Q25103" t="s">
        <v>170</v>
      </c>
      <c r="R25103">
        <f t="shared" si="1568"/>
        <v>2015</v>
      </c>
      <c r="S25103" t="str">
        <f t="shared" si="1569"/>
        <v>2015-07-04</v>
      </c>
      <c r="T25103" t="str">
        <f t="shared" si="1570"/>
        <v>04:28 PM</v>
      </c>
      <c r="U25103">
        <f t="shared" si="1571"/>
        <v>16</v>
      </c>
    </row>
    <row r="25104" spans="1:21">
      <c r="A25104">
        <v>25103</v>
      </c>
      <c r="B25104">
        <v>11050</v>
      </c>
      <c r="C25104" t="s">
        <v>80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8</v>
      </c>
      <c r="J25104" t="s">
        <v>40</v>
      </c>
      <c r="K25104" t="s">
        <v>81</v>
      </c>
      <c r="L25104" t="s">
        <v>82</v>
      </c>
      <c r="M25104" t="s">
        <v>195</v>
      </c>
      <c r="N25104" t="s">
        <v>169</v>
      </c>
      <c r="O25104">
        <v>6</v>
      </c>
      <c r="P25104">
        <v>7</v>
      </c>
      <c r="Q25104" t="s">
        <v>170</v>
      </c>
      <c r="R25104">
        <f t="shared" si="1568"/>
        <v>2015</v>
      </c>
      <c r="S25104" t="str">
        <f t="shared" si="1569"/>
        <v>2015-07-04</v>
      </c>
      <c r="T25104" t="str">
        <f t="shared" si="1570"/>
        <v>04:39 PM</v>
      </c>
      <c r="U25104">
        <f t="shared" si="1571"/>
        <v>16</v>
      </c>
    </row>
    <row r="25105" spans="1:21">
      <c r="A25105">
        <v>25104</v>
      </c>
      <c r="B25105">
        <v>11051</v>
      </c>
      <c r="C25105" t="s">
        <v>80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8</v>
      </c>
      <c r="J25105" t="s">
        <v>40</v>
      </c>
      <c r="K25105" t="s">
        <v>81</v>
      </c>
      <c r="L25105" t="s">
        <v>82</v>
      </c>
      <c r="M25105" t="s">
        <v>195</v>
      </c>
      <c r="N25105" t="s">
        <v>169</v>
      </c>
      <c r="O25105">
        <v>6</v>
      </c>
      <c r="P25105">
        <v>7</v>
      </c>
      <c r="Q25105" t="s">
        <v>170</v>
      </c>
      <c r="R25105">
        <f t="shared" si="1568"/>
        <v>2015</v>
      </c>
      <c r="S25105" t="str">
        <f t="shared" si="1569"/>
        <v>2015-07-04</v>
      </c>
      <c r="T25105" t="str">
        <f t="shared" si="1570"/>
        <v>04:44 PM</v>
      </c>
      <c r="U25105">
        <f t="shared" si="1571"/>
        <v>16</v>
      </c>
    </row>
    <row r="25106" spans="1:21">
      <c r="A25106">
        <v>25105</v>
      </c>
      <c r="B25106">
        <v>11051</v>
      </c>
      <c r="C25106" t="s">
        <v>24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7</v>
      </c>
      <c r="J25106" t="s">
        <v>18</v>
      </c>
      <c r="K25106" t="s">
        <v>25</v>
      </c>
      <c r="L25106" t="s">
        <v>26</v>
      </c>
      <c r="M25106" t="s">
        <v>195</v>
      </c>
      <c r="N25106" t="s">
        <v>169</v>
      </c>
      <c r="O25106">
        <v>6</v>
      </c>
      <c r="P25106">
        <v>7</v>
      </c>
      <c r="Q25106" t="s">
        <v>170</v>
      </c>
      <c r="R25106">
        <f t="shared" si="1568"/>
        <v>2015</v>
      </c>
      <c r="S25106" t="str">
        <f t="shared" si="1569"/>
        <v>2015-07-04</v>
      </c>
      <c r="T25106" t="str">
        <f t="shared" si="1570"/>
        <v>04:44 PM</v>
      </c>
      <c r="U25106">
        <f t="shared" si="1571"/>
        <v>16</v>
      </c>
    </row>
    <row r="25107" spans="1:21">
      <c r="A25107">
        <v>25106</v>
      </c>
      <c r="B25107">
        <v>11052</v>
      </c>
      <c r="C25107" t="s">
        <v>24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7</v>
      </c>
      <c r="J25107" t="s">
        <v>18</v>
      </c>
      <c r="K25107" t="s">
        <v>25</v>
      </c>
      <c r="L25107" t="s">
        <v>26</v>
      </c>
      <c r="M25107" t="s">
        <v>195</v>
      </c>
      <c r="N25107" t="s">
        <v>169</v>
      </c>
      <c r="O25107">
        <v>6</v>
      </c>
      <c r="P25107">
        <v>7</v>
      </c>
      <c r="Q25107" t="s">
        <v>170</v>
      </c>
      <c r="R25107">
        <f t="shared" si="1568"/>
        <v>2015</v>
      </c>
      <c r="S25107" t="str">
        <f t="shared" si="1569"/>
        <v>2015-07-04</v>
      </c>
      <c r="T25107" t="str">
        <f t="shared" si="1570"/>
        <v>04:46 PM</v>
      </c>
      <c r="U25107">
        <f t="shared" si="1571"/>
        <v>16</v>
      </c>
    </row>
    <row r="25108" spans="1:21">
      <c r="A25108">
        <v>25107</v>
      </c>
      <c r="B25108">
        <v>11052</v>
      </c>
      <c r="C25108" t="s">
        <v>43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7</v>
      </c>
      <c r="J25108" t="s">
        <v>33</v>
      </c>
      <c r="K25108" t="s">
        <v>34</v>
      </c>
      <c r="L25108" t="s">
        <v>35</v>
      </c>
      <c r="M25108" t="s">
        <v>195</v>
      </c>
      <c r="N25108" t="s">
        <v>169</v>
      </c>
      <c r="O25108">
        <v>6</v>
      </c>
      <c r="P25108">
        <v>7</v>
      </c>
      <c r="Q25108" t="s">
        <v>170</v>
      </c>
      <c r="R25108">
        <f t="shared" si="1568"/>
        <v>2015</v>
      </c>
      <c r="S25108" t="str">
        <f t="shared" si="1569"/>
        <v>2015-07-04</v>
      </c>
      <c r="T25108" t="str">
        <f t="shared" si="1570"/>
        <v>04:46 PM</v>
      </c>
      <c r="U25108">
        <f t="shared" si="1571"/>
        <v>16</v>
      </c>
    </row>
    <row r="25109" spans="1:21">
      <c r="A25109">
        <v>25108</v>
      </c>
      <c r="B25109">
        <v>11052</v>
      </c>
      <c r="C25109" t="s">
        <v>155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7</v>
      </c>
      <c r="J25109" t="s">
        <v>18</v>
      </c>
      <c r="K25109" t="s">
        <v>137</v>
      </c>
      <c r="L25109" t="s">
        <v>138</v>
      </c>
      <c r="M25109" t="s">
        <v>195</v>
      </c>
      <c r="N25109" t="s">
        <v>169</v>
      </c>
      <c r="O25109">
        <v>6</v>
      </c>
      <c r="P25109">
        <v>7</v>
      </c>
      <c r="Q25109" t="s">
        <v>170</v>
      </c>
      <c r="R25109">
        <f t="shared" si="1568"/>
        <v>2015</v>
      </c>
      <c r="S25109" t="str">
        <f t="shared" si="1569"/>
        <v>2015-07-04</v>
      </c>
      <c r="T25109" t="str">
        <f t="shared" si="1570"/>
        <v>04:46 PM</v>
      </c>
      <c r="U25109">
        <f t="shared" si="1571"/>
        <v>16</v>
      </c>
    </row>
    <row r="25110" spans="1:21">
      <c r="A25110">
        <v>25109</v>
      </c>
      <c r="B25110">
        <v>11052</v>
      </c>
      <c r="C25110" t="s">
        <v>144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7</v>
      </c>
      <c r="J25110" t="s">
        <v>40</v>
      </c>
      <c r="K25110" t="s">
        <v>41</v>
      </c>
      <c r="L25110" t="s">
        <v>42</v>
      </c>
      <c r="M25110" t="s">
        <v>195</v>
      </c>
      <c r="N25110" t="s">
        <v>169</v>
      </c>
      <c r="O25110">
        <v>6</v>
      </c>
      <c r="P25110">
        <v>7</v>
      </c>
      <c r="Q25110" t="s">
        <v>170</v>
      </c>
      <c r="R25110">
        <f t="shared" si="1568"/>
        <v>2015</v>
      </c>
      <c r="S25110" t="str">
        <f t="shared" si="1569"/>
        <v>2015-07-04</v>
      </c>
      <c r="T25110" t="str">
        <f t="shared" si="1570"/>
        <v>04:46 PM</v>
      </c>
      <c r="U25110">
        <f t="shared" si="1571"/>
        <v>16</v>
      </c>
    </row>
    <row r="25111" spans="1:21">
      <c r="A25111">
        <v>25110</v>
      </c>
      <c r="B25111">
        <v>11053</v>
      </c>
      <c r="C25111" t="s">
        <v>27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8</v>
      </c>
      <c r="J25111" t="s">
        <v>29</v>
      </c>
      <c r="K25111" t="s">
        <v>30</v>
      </c>
      <c r="L25111" t="s">
        <v>31</v>
      </c>
      <c r="M25111" t="s">
        <v>195</v>
      </c>
      <c r="N25111" t="s">
        <v>169</v>
      </c>
      <c r="O25111">
        <v>6</v>
      </c>
      <c r="P25111">
        <v>7</v>
      </c>
      <c r="Q25111" t="s">
        <v>170</v>
      </c>
      <c r="R25111">
        <f t="shared" si="1568"/>
        <v>2015</v>
      </c>
      <c r="S25111" t="str">
        <f t="shared" si="1569"/>
        <v>2015-07-04</v>
      </c>
      <c r="T25111" t="str">
        <f t="shared" si="1570"/>
        <v>04:51 PM</v>
      </c>
      <c r="U25111">
        <f t="shared" si="1571"/>
        <v>16</v>
      </c>
    </row>
    <row r="25112" spans="1:21">
      <c r="A25112">
        <v>25111</v>
      </c>
      <c r="B25112">
        <v>11053</v>
      </c>
      <c r="C25112" t="s">
        <v>126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7</v>
      </c>
      <c r="J25112" t="s">
        <v>18</v>
      </c>
      <c r="K25112" t="s">
        <v>85</v>
      </c>
      <c r="L25112" t="s">
        <v>86</v>
      </c>
      <c r="M25112" t="s">
        <v>195</v>
      </c>
      <c r="N25112" t="s">
        <v>169</v>
      </c>
      <c r="O25112">
        <v>6</v>
      </c>
      <c r="P25112">
        <v>7</v>
      </c>
      <c r="Q25112" t="s">
        <v>170</v>
      </c>
      <c r="R25112">
        <f t="shared" si="1568"/>
        <v>2015</v>
      </c>
      <c r="S25112" t="str">
        <f t="shared" si="1569"/>
        <v>2015-07-04</v>
      </c>
      <c r="T25112" t="str">
        <f t="shared" si="1570"/>
        <v>04:51 PM</v>
      </c>
      <c r="U25112">
        <f t="shared" si="1571"/>
        <v>16</v>
      </c>
    </row>
    <row r="25113" spans="1:21">
      <c r="A25113">
        <v>25112</v>
      </c>
      <c r="B25113">
        <v>11054</v>
      </c>
      <c r="C25113" t="s">
        <v>83</v>
      </c>
      <c r="D25113">
        <v>1</v>
      </c>
      <c r="E25113" s="1">
        <v>42189</v>
      </c>
      <c r="F25113" s="2">
        <v>0.70755787037037032</v>
      </c>
      <c r="G25113">
        <v>16.75</v>
      </c>
      <c r="H25113">
        <v>16.75</v>
      </c>
      <c r="I25113" t="s">
        <v>17</v>
      </c>
      <c r="J25113" t="s">
        <v>40</v>
      </c>
      <c r="K25113" t="s">
        <v>81</v>
      </c>
      <c r="L25113" t="s">
        <v>82</v>
      </c>
      <c r="M25113" t="s">
        <v>195</v>
      </c>
      <c r="N25113" t="s">
        <v>169</v>
      </c>
      <c r="O25113">
        <v>6</v>
      </c>
      <c r="P25113">
        <v>7</v>
      </c>
      <c r="Q25113" t="s">
        <v>170</v>
      </c>
      <c r="R25113">
        <f t="shared" si="1568"/>
        <v>2015</v>
      </c>
      <c r="S25113" t="str">
        <f t="shared" si="1569"/>
        <v>2015-07-04</v>
      </c>
      <c r="T25113" t="str">
        <f t="shared" si="1570"/>
        <v>04:58 PM</v>
      </c>
      <c r="U25113">
        <f t="shared" si="1571"/>
        <v>16</v>
      </c>
    </row>
    <row r="25114" spans="1:21">
      <c r="A25114">
        <v>25113</v>
      </c>
      <c r="B25114">
        <v>11054</v>
      </c>
      <c r="C25114" t="s">
        <v>140</v>
      </c>
      <c r="D25114">
        <v>1</v>
      </c>
      <c r="E25114" s="1">
        <v>42189</v>
      </c>
      <c r="F25114" s="2">
        <v>0.70755787037037032</v>
      </c>
      <c r="G25114">
        <v>16.5</v>
      </c>
      <c r="H25114">
        <v>16.5</v>
      </c>
      <c r="I25114" t="s">
        <v>17</v>
      </c>
      <c r="J25114" t="s">
        <v>33</v>
      </c>
      <c r="K25114" t="s">
        <v>114</v>
      </c>
      <c r="L25114" t="s">
        <v>115</v>
      </c>
      <c r="M25114" t="s">
        <v>195</v>
      </c>
      <c r="N25114" t="s">
        <v>169</v>
      </c>
      <c r="O25114">
        <v>6</v>
      </c>
      <c r="P25114">
        <v>7</v>
      </c>
      <c r="Q25114" t="s">
        <v>170</v>
      </c>
      <c r="R25114">
        <f t="shared" si="1568"/>
        <v>2015</v>
      </c>
      <c r="S25114" t="str">
        <f t="shared" si="1569"/>
        <v>2015-07-04</v>
      </c>
      <c r="T25114" t="str">
        <f t="shared" si="1570"/>
        <v>04:58 PM</v>
      </c>
      <c r="U25114">
        <f t="shared" si="1571"/>
        <v>16</v>
      </c>
    </row>
    <row r="25115" spans="1:21">
      <c r="A25115">
        <v>25114</v>
      </c>
      <c r="B25115">
        <v>11054</v>
      </c>
      <c r="C25115" t="s">
        <v>120</v>
      </c>
      <c r="D25115">
        <v>1</v>
      </c>
      <c r="E25115" s="1">
        <v>42189</v>
      </c>
      <c r="F25115" s="2">
        <v>0.70755787037037032</v>
      </c>
      <c r="G25115">
        <v>20.25</v>
      </c>
      <c r="H25115">
        <v>20.25</v>
      </c>
      <c r="I25115" t="s">
        <v>28</v>
      </c>
      <c r="J25115" t="s">
        <v>33</v>
      </c>
      <c r="K25115" t="s">
        <v>121</v>
      </c>
      <c r="L25115" t="s">
        <v>122</v>
      </c>
      <c r="M25115" t="s">
        <v>195</v>
      </c>
      <c r="N25115" t="s">
        <v>169</v>
      </c>
      <c r="O25115">
        <v>6</v>
      </c>
      <c r="P25115">
        <v>7</v>
      </c>
      <c r="Q25115" t="s">
        <v>170</v>
      </c>
      <c r="R25115">
        <f t="shared" si="1568"/>
        <v>2015</v>
      </c>
      <c r="S25115" t="str">
        <f t="shared" si="1569"/>
        <v>2015-07-04</v>
      </c>
      <c r="T25115" t="str">
        <f t="shared" si="1570"/>
        <v>04:58 PM</v>
      </c>
      <c r="U25115">
        <f t="shared" si="1571"/>
        <v>16</v>
      </c>
    </row>
    <row r="25116" spans="1:21">
      <c r="A25116">
        <v>25115</v>
      </c>
      <c r="B25116">
        <v>11055</v>
      </c>
      <c r="C25116" t="s">
        <v>47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48</v>
      </c>
      <c r="J25116" t="s">
        <v>40</v>
      </c>
      <c r="K25116" t="s">
        <v>49</v>
      </c>
      <c r="L25116" t="s">
        <v>50</v>
      </c>
      <c r="M25116" t="s">
        <v>195</v>
      </c>
      <c r="N25116" t="s">
        <v>169</v>
      </c>
      <c r="O25116">
        <v>6</v>
      </c>
      <c r="P25116">
        <v>7</v>
      </c>
      <c r="Q25116" t="s">
        <v>170</v>
      </c>
      <c r="R25116">
        <f t="shared" si="1568"/>
        <v>2015</v>
      </c>
      <c r="S25116" t="str">
        <f t="shared" si="1569"/>
        <v>2015-07-04</v>
      </c>
      <c r="T25116" t="str">
        <f t="shared" si="1570"/>
        <v>05:07 PM</v>
      </c>
      <c r="U25116">
        <f t="shared" si="1571"/>
        <v>17</v>
      </c>
    </row>
    <row r="25117" spans="1:21">
      <c r="A25117">
        <v>25116</v>
      </c>
      <c r="B25117">
        <v>11055</v>
      </c>
      <c r="C25117" t="s">
        <v>149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8</v>
      </c>
      <c r="J25117" t="s">
        <v>18</v>
      </c>
      <c r="K25117" t="s">
        <v>19</v>
      </c>
      <c r="L25117" t="s">
        <v>20</v>
      </c>
      <c r="M25117" t="s">
        <v>195</v>
      </c>
      <c r="N25117" t="s">
        <v>169</v>
      </c>
      <c r="O25117">
        <v>6</v>
      </c>
      <c r="P25117">
        <v>7</v>
      </c>
      <c r="Q25117" t="s">
        <v>170</v>
      </c>
      <c r="R25117">
        <f t="shared" si="1568"/>
        <v>2015</v>
      </c>
      <c r="S25117" t="str">
        <f t="shared" si="1569"/>
        <v>2015-07-04</v>
      </c>
      <c r="T25117" t="str">
        <f t="shared" si="1570"/>
        <v>05:07 PM</v>
      </c>
      <c r="U25117">
        <f t="shared" si="1571"/>
        <v>17</v>
      </c>
    </row>
    <row r="25118" spans="1:21">
      <c r="A25118">
        <v>25117</v>
      </c>
      <c r="B25118">
        <v>11055</v>
      </c>
      <c r="C25118" t="s">
        <v>153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8</v>
      </c>
      <c r="J25118" t="s">
        <v>29</v>
      </c>
      <c r="K25118" t="s">
        <v>111</v>
      </c>
      <c r="L25118" t="s">
        <v>112</v>
      </c>
      <c r="M25118" t="s">
        <v>195</v>
      </c>
      <c r="N25118" t="s">
        <v>169</v>
      </c>
      <c r="O25118">
        <v>6</v>
      </c>
      <c r="P25118">
        <v>7</v>
      </c>
      <c r="Q25118" t="s">
        <v>170</v>
      </c>
      <c r="R25118">
        <f t="shared" si="1568"/>
        <v>2015</v>
      </c>
      <c r="S25118" t="str">
        <f t="shared" si="1569"/>
        <v>2015-07-04</v>
      </c>
      <c r="T25118" t="str">
        <f t="shared" si="1570"/>
        <v>05:07 PM</v>
      </c>
      <c r="U25118">
        <f t="shared" si="1571"/>
        <v>17</v>
      </c>
    </row>
    <row r="25119" spans="1:21">
      <c r="A25119">
        <v>25118</v>
      </c>
      <c r="B25119">
        <v>11056</v>
      </c>
      <c r="C25119" t="s">
        <v>180</v>
      </c>
      <c r="D25119">
        <v>1</v>
      </c>
      <c r="E25119" s="1">
        <v>42189</v>
      </c>
      <c r="F25119" s="2">
        <v>0.721099537037037</v>
      </c>
      <c r="G25119">
        <v>12.25</v>
      </c>
      <c r="H25119">
        <v>12.25</v>
      </c>
      <c r="I25119" t="s">
        <v>48</v>
      </c>
      <c r="J25119" t="s">
        <v>33</v>
      </c>
      <c r="K25119" t="s">
        <v>104</v>
      </c>
      <c r="L25119" t="s">
        <v>105</v>
      </c>
      <c r="M25119" t="s">
        <v>195</v>
      </c>
      <c r="N25119" t="s">
        <v>169</v>
      </c>
      <c r="O25119">
        <v>6</v>
      </c>
      <c r="P25119">
        <v>7</v>
      </c>
      <c r="Q25119" t="s">
        <v>170</v>
      </c>
      <c r="R25119">
        <f t="shared" si="1568"/>
        <v>2015</v>
      </c>
      <c r="S25119" t="str">
        <f t="shared" si="1569"/>
        <v>2015-07-04</v>
      </c>
      <c r="T25119" t="str">
        <f t="shared" si="1570"/>
        <v>05:18 PM</v>
      </c>
      <c r="U25119">
        <f t="shared" si="1571"/>
        <v>17</v>
      </c>
    </row>
    <row r="25120" spans="1:21">
      <c r="A25120">
        <v>25119</v>
      </c>
      <c r="B25120">
        <v>11056</v>
      </c>
      <c r="C25120" t="s">
        <v>134</v>
      </c>
      <c r="D25120">
        <v>1</v>
      </c>
      <c r="E25120" s="1">
        <v>42189</v>
      </c>
      <c r="F25120" s="2">
        <v>0.721099537037037</v>
      </c>
      <c r="G25120">
        <v>20.25</v>
      </c>
      <c r="H25120">
        <v>20.25</v>
      </c>
      <c r="I25120" t="s">
        <v>28</v>
      </c>
      <c r="J25120" t="s">
        <v>29</v>
      </c>
      <c r="K25120" t="s">
        <v>59</v>
      </c>
      <c r="L25120" t="s">
        <v>60</v>
      </c>
      <c r="M25120" t="s">
        <v>195</v>
      </c>
      <c r="N25120" t="s">
        <v>169</v>
      </c>
      <c r="O25120">
        <v>6</v>
      </c>
      <c r="P25120">
        <v>7</v>
      </c>
      <c r="Q25120" t="s">
        <v>170</v>
      </c>
      <c r="R25120">
        <f t="shared" si="1568"/>
        <v>2015</v>
      </c>
      <c r="S25120" t="str">
        <f t="shared" si="1569"/>
        <v>2015-07-04</v>
      </c>
      <c r="T25120" t="str">
        <f t="shared" si="1570"/>
        <v>05:18 PM</v>
      </c>
      <c r="U25120">
        <f t="shared" si="1571"/>
        <v>17</v>
      </c>
    </row>
    <row r="25121" spans="1:21">
      <c r="A25121">
        <v>25120</v>
      </c>
      <c r="B25121">
        <v>11056</v>
      </c>
      <c r="C25121" t="s">
        <v>119</v>
      </c>
      <c r="D25121">
        <v>1</v>
      </c>
      <c r="E25121" s="1">
        <v>42189</v>
      </c>
      <c r="F25121" s="2">
        <v>0.721099537037037</v>
      </c>
      <c r="G25121">
        <v>20.5</v>
      </c>
      <c r="H25121">
        <v>20.5</v>
      </c>
      <c r="I25121" t="s">
        <v>28</v>
      </c>
      <c r="J25121" t="s">
        <v>18</v>
      </c>
      <c r="K25121" t="s">
        <v>101</v>
      </c>
      <c r="L25121" t="s">
        <v>102</v>
      </c>
      <c r="M25121" t="s">
        <v>195</v>
      </c>
      <c r="N25121" t="s">
        <v>169</v>
      </c>
      <c r="O25121">
        <v>6</v>
      </c>
      <c r="P25121">
        <v>7</v>
      </c>
      <c r="Q25121" t="s">
        <v>170</v>
      </c>
      <c r="R25121">
        <f t="shared" si="1568"/>
        <v>2015</v>
      </c>
      <c r="S25121" t="str">
        <f t="shared" si="1569"/>
        <v>2015-07-04</v>
      </c>
      <c r="T25121" t="str">
        <f t="shared" si="1570"/>
        <v>05:18 PM</v>
      </c>
      <c r="U25121">
        <f t="shared" si="1571"/>
        <v>17</v>
      </c>
    </row>
    <row r="25122" spans="1:21">
      <c r="A25122">
        <v>25121</v>
      </c>
      <c r="B25122">
        <v>11057</v>
      </c>
      <c r="C25122" t="s">
        <v>149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8</v>
      </c>
      <c r="J25122" t="s">
        <v>18</v>
      </c>
      <c r="K25122" t="s">
        <v>19</v>
      </c>
      <c r="L25122" t="s">
        <v>20</v>
      </c>
      <c r="M25122" t="s">
        <v>195</v>
      </c>
      <c r="N25122" t="s">
        <v>169</v>
      </c>
      <c r="O25122">
        <v>6</v>
      </c>
      <c r="P25122">
        <v>7</v>
      </c>
      <c r="Q25122" t="s">
        <v>170</v>
      </c>
      <c r="R25122">
        <f t="shared" si="1568"/>
        <v>2015</v>
      </c>
      <c r="S25122" t="str">
        <f t="shared" si="1569"/>
        <v>2015-07-04</v>
      </c>
      <c r="T25122" t="str">
        <f t="shared" si="1570"/>
        <v>05:41 PM</v>
      </c>
      <c r="U25122">
        <f t="shared" si="1571"/>
        <v>17</v>
      </c>
    </row>
    <row r="25123" spans="1:21">
      <c r="A25123">
        <v>25122</v>
      </c>
      <c r="B25123">
        <v>11057</v>
      </c>
      <c r="C25123" t="s">
        <v>84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8</v>
      </c>
      <c r="J25123" t="s">
        <v>18</v>
      </c>
      <c r="K25123" t="s">
        <v>85</v>
      </c>
      <c r="L25123" t="s">
        <v>86</v>
      </c>
      <c r="M25123" t="s">
        <v>195</v>
      </c>
      <c r="N25123" t="s">
        <v>169</v>
      </c>
      <c r="O25123">
        <v>6</v>
      </c>
      <c r="P25123">
        <v>7</v>
      </c>
      <c r="Q25123" t="s">
        <v>170</v>
      </c>
      <c r="R25123">
        <f t="shared" si="1568"/>
        <v>2015</v>
      </c>
      <c r="S25123" t="str">
        <f t="shared" si="1569"/>
        <v>2015-07-04</v>
      </c>
      <c r="T25123" t="str">
        <f t="shared" si="1570"/>
        <v>05:41 PM</v>
      </c>
      <c r="U25123">
        <f t="shared" si="1571"/>
        <v>17</v>
      </c>
    </row>
    <row r="25124" spans="1:21">
      <c r="A25124">
        <v>25123</v>
      </c>
      <c r="B25124">
        <v>11057</v>
      </c>
      <c r="C25124" t="s">
        <v>76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8</v>
      </c>
      <c r="J25124" t="s">
        <v>40</v>
      </c>
      <c r="K25124" t="s">
        <v>77</v>
      </c>
      <c r="L25124" t="s">
        <v>78</v>
      </c>
      <c r="M25124" t="s">
        <v>195</v>
      </c>
      <c r="N25124" t="s">
        <v>169</v>
      </c>
      <c r="O25124">
        <v>6</v>
      </c>
      <c r="P25124">
        <v>7</v>
      </c>
      <c r="Q25124" t="s">
        <v>170</v>
      </c>
      <c r="R25124">
        <f t="shared" si="1568"/>
        <v>2015</v>
      </c>
      <c r="S25124" t="str">
        <f t="shared" si="1569"/>
        <v>2015-07-04</v>
      </c>
      <c r="T25124" t="str">
        <f t="shared" si="1570"/>
        <v>05:41 PM</v>
      </c>
      <c r="U25124">
        <f t="shared" si="1571"/>
        <v>17</v>
      </c>
    </row>
    <row r="25125" spans="1:21">
      <c r="A25125">
        <v>25124</v>
      </c>
      <c r="B25125">
        <v>11057</v>
      </c>
      <c r="C25125" t="s">
        <v>39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8</v>
      </c>
      <c r="J25125" t="s">
        <v>40</v>
      </c>
      <c r="K25125" t="s">
        <v>41</v>
      </c>
      <c r="L25125" t="s">
        <v>42</v>
      </c>
      <c r="M25125" t="s">
        <v>195</v>
      </c>
      <c r="N25125" t="s">
        <v>169</v>
      </c>
      <c r="O25125">
        <v>6</v>
      </c>
      <c r="P25125">
        <v>7</v>
      </c>
      <c r="Q25125" t="s">
        <v>170</v>
      </c>
      <c r="R25125">
        <f t="shared" si="1568"/>
        <v>2015</v>
      </c>
      <c r="S25125" t="str">
        <f t="shared" si="1569"/>
        <v>2015-07-04</v>
      </c>
      <c r="T25125" t="str">
        <f t="shared" si="1570"/>
        <v>05:41 PM</v>
      </c>
      <c r="U25125">
        <f t="shared" si="1571"/>
        <v>17</v>
      </c>
    </row>
    <row r="25126" spans="1:21">
      <c r="A25126">
        <v>25125</v>
      </c>
      <c r="B25126">
        <v>11058</v>
      </c>
      <c r="C25126" t="s">
        <v>80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8</v>
      </c>
      <c r="J25126" t="s">
        <v>40</v>
      </c>
      <c r="K25126" t="s">
        <v>81</v>
      </c>
      <c r="L25126" t="s">
        <v>82</v>
      </c>
      <c r="M25126" t="s">
        <v>195</v>
      </c>
      <c r="N25126" t="s">
        <v>169</v>
      </c>
      <c r="O25126">
        <v>6</v>
      </c>
      <c r="P25126">
        <v>7</v>
      </c>
      <c r="Q25126" t="s">
        <v>170</v>
      </c>
      <c r="R25126">
        <f t="shared" si="1568"/>
        <v>2015</v>
      </c>
      <c r="S25126" t="str">
        <f t="shared" si="1569"/>
        <v>2015-07-04</v>
      </c>
      <c r="T25126" t="str">
        <f t="shared" si="1570"/>
        <v>05:44 PM</v>
      </c>
      <c r="U25126">
        <f t="shared" si="1571"/>
        <v>17</v>
      </c>
    </row>
    <row r="25127" spans="1:21">
      <c r="A25127">
        <v>25126</v>
      </c>
      <c r="B25127">
        <v>11058</v>
      </c>
      <c r="C25127" t="s">
        <v>61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8</v>
      </c>
      <c r="J25127" t="s">
        <v>18</v>
      </c>
      <c r="K25127" t="s">
        <v>62</v>
      </c>
      <c r="L25127" t="s">
        <v>63</v>
      </c>
      <c r="M25127" t="s">
        <v>195</v>
      </c>
      <c r="N25127" t="s">
        <v>169</v>
      </c>
      <c r="O25127">
        <v>6</v>
      </c>
      <c r="P25127">
        <v>7</v>
      </c>
      <c r="Q25127" t="s">
        <v>170</v>
      </c>
      <c r="R25127">
        <f t="shared" si="1568"/>
        <v>2015</v>
      </c>
      <c r="S25127" t="str">
        <f t="shared" si="1569"/>
        <v>2015-07-04</v>
      </c>
      <c r="T25127" t="str">
        <f t="shared" si="1570"/>
        <v>05:44 PM</v>
      </c>
      <c r="U25127">
        <f t="shared" si="1571"/>
        <v>17</v>
      </c>
    </row>
    <row r="25128" spans="1:21">
      <c r="A25128">
        <v>25127</v>
      </c>
      <c r="B25128">
        <v>11058</v>
      </c>
      <c r="C25128" t="s">
        <v>156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48</v>
      </c>
      <c r="J25128" t="s">
        <v>33</v>
      </c>
      <c r="K25128" t="s">
        <v>121</v>
      </c>
      <c r="L25128" t="s">
        <v>122</v>
      </c>
      <c r="M25128" t="s">
        <v>195</v>
      </c>
      <c r="N25128" t="s">
        <v>169</v>
      </c>
      <c r="O25128">
        <v>6</v>
      </c>
      <c r="P25128">
        <v>7</v>
      </c>
      <c r="Q25128" t="s">
        <v>170</v>
      </c>
      <c r="R25128">
        <f t="shared" si="1568"/>
        <v>2015</v>
      </c>
      <c r="S25128" t="str">
        <f t="shared" si="1569"/>
        <v>2015-07-04</v>
      </c>
      <c r="T25128" t="str">
        <f t="shared" si="1570"/>
        <v>05:44 PM</v>
      </c>
      <c r="U25128">
        <f t="shared" si="1571"/>
        <v>17</v>
      </c>
    </row>
    <row r="25129" spans="1:21">
      <c r="A25129">
        <v>25128</v>
      </c>
      <c r="B25129">
        <v>11059</v>
      </c>
      <c r="C25129" t="s">
        <v>166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7</v>
      </c>
      <c r="J25129" t="s">
        <v>33</v>
      </c>
      <c r="K25129" t="s">
        <v>67</v>
      </c>
      <c r="L25129" t="s">
        <v>68</v>
      </c>
      <c r="M25129" t="s">
        <v>195</v>
      </c>
      <c r="N25129" t="s">
        <v>169</v>
      </c>
      <c r="O25129">
        <v>6</v>
      </c>
      <c r="P25129">
        <v>7</v>
      </c>
      <c r="Q25129" t="s">
        <v>170</v>
      </c>
      <c r="R25129">
        <f t="shared" si="1568"/>
        <v>2015</v>
      </c>
      <c r="S25129" t="str">
        <f t="shared" si="1569"/>
        <v>2015-07-04</v>
      </c>
      <c r="T25129" t="str">
        <f t="shared" si="1570"/>
        <v>05:47 PM</v>
      </c>
      <c r="U25129">
        <f t="shared" si="1571"/>
        <v>17</v>
      </c>
    </row>
    <row r="25130" spans="1:21">
      <c r="A25130">
        <v>25129</v>
      </c>
      <c r="B25130">
        <v>11059</v>
      </c>
      <c r="C25130" t="s">
        <v>162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7</v>
      </c>
      <c r="J25130" t="s">
        <v>29</v>
      </c>
      <c r="K25130" t="s">
        <v>73</v>
      </c>
      <c r="L25130" t="s">
        <v>74</v>
      </c>
      <c r="M25130" t="s">
        <v>195</v>
      </c>
      <c r="N25130" t="s">
        <v>169</v>
      </c>
      <c r="O25130">
        <v>6</v>
      </c>
      <c r="P25130">
        <v>7</v>
      </c>
      <c r="Q25130" t="s">
        <v>170</v>
      </c>
      <c r="R25130">
        <f t="shared" si="1568"/>
        <v>2015</v>
      </c>
      <c r="S25130" t="str">
        <f t="shared" si="1569"/>
        <v>2015-07-04</v>
      </c>
      <c r="T25130" t="str">
        <f t="shared" si="1570"/>
        <v>05:47 PM</v>
      </c>
      <c r="U25130">
        <f t="shared" si="1571"/>
        <v>17</v>
      </c>
    </row>
    <row r="25131" spans="1:21">
      <c r="A25131">
        <v>25130</v>
      </c>
      <c r="B25131">
        <v>11059</v>
      </c>
      <c r="C25131" t="s">
        <v>72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48</v>
      </c>
      <c r="J25131" t="s">
        <v>29</v>
      </c>
      <c r="K25131" t="s">
        <v>73</v>
      </c>
      <c r="L25131" t="s">
        <v>74</v>
      </c>
      <c r="M25131" t="s">
        <v>195</v>
      </c>
      <c r="N25131" t="s">
        <v>169</v>
      </c>
      <c r="O25131">
        <v>6</v>
      </c>
      <c r="P25131">
        <v>7</v>
      </c>
      <c r="Q25131" t="s">
        <v>170</v>
      </c>
      <c r="R25131">
        <f t="shared" si="1568"/>
        <v>2015</v>
      </c>
      <c r="S25131" t="str">
        <f t="shared" si="1569"/>
        <v>2015-07-04</v>
      </c>
      <c r="T25131" t="str">
        <f t="shared" si="1570"/>
        <v>05:47 PM</v>
      </c>
      <c r="U25131">
        <f t="shared" si="1571"/>
        <v>17</v>
      </c>
    </row>
    <row r="25132" spans="1:21">
      <c r="A25132">
        <v>25131</v>
      </c>
      <c r="B25132">
        <v>11060</v>
      </c>
      <c r="C25132" t="s">
        <v>110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7</v>
      </c>
      <c r="J25132" t="s">
        <v>29</v>
      </c>
      <c r="K25132" t="s">
        <v>111</v>
      </c>
      <c r="L25132" t="s">
        <v>112</v>
      </c>
      <c r="M25132" t="s">
        <v>195</v>
      </c>
      <c r="N25132" t="s">
        <v>169</v>
      </c>
      <c r="O25132">
        <v>6</v>
      </c>
      <c r="P25132">
        <v>7</v>
      </c>
      <c r="Q25132" t="s">
        <v>170</v>
      </c>
      <c r="R25132">
        <f t="shared" si="1568"/>
        <v>2015</v>
      </c>
      <c r="S25132" t="str">
        <f t="shared" si="1569"/>
        <v>2015-07-04</v>
      </c>
      <c r="T25132" t="str">
        <f t="shared" si="1570"/>
        <v>05:49 PM</v>
      </c>
      <c r="U25132">
        <f t="shared" si="1571"/>
        <v>17</v>
      </c>
    </row>
    <row r="25133" spans="1:21">
      <c r="A25133">
        <v>25132</v>
      </c>
      <c r="B25133">
        <v>11060</v>
      </c>
      <c r="C25133" t="s">
        <v>113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48</v>
      </c>
      <c r="J25133" t="s">
        <v>33</v>
      </c>
      <c r="K25133" t="s">
        <v>114</v>
      </c>
      <c r="L25133" t="s">
        <v>115</v>
      </c>
      <c r="M25133" t="s">
        <v>195</v>
      </c>
      <c r="N25133" t="s">
        <v>169</v>
      </c>
      <c r="O25133">
        <v>6</v>
      </c>
      <c r="P25133">
        <v>7</v>
      </c>
      <c r="Q25133" t="s">
        <v>170</v>
      </c>
      <c r="R25133">
        <f t="shared" si="1568"/>
        <v>2015</v>
      </c>
      <c r="S25133" t="str">
        <f t="shared" si="1569"/>
        <v>2015-07-04</v>
      </c>
      <c r="T25133" t="str">
        <f t="shared" si="1570"/>
        <v>05:49 PM</v>
      </c>
      <c r="U25133">
        <f t="shared" si="1571"/>
        <v>17</v>
      </c>
    </row>
    <row r="25134" spans="1:21">
      <c r="A25134">
        <v>25133</v>
      </c>
      <c r="B25134">
        <v>11060</v>
      </c>
      <c r="C25134" t="s">
        <v>154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7</v>
      </c>
      <c r="J25134" t="s">
        <v>40</v>
      </c>
      <c r="K25134" t="s">
        <v>77</v>
      </c>
      <c r="L25134" t="s">
        <v>78</v>
      </c>
      <c r="M25134" t="s">
        <v>195</v>
      </c>
      <c r="N25134" t="s">
        <v>169</v>
      </c>
      <c r="O25134">
        <v>6</v>
      </c>
      <c r="P25134">
        <v>7</v>
      </c>
      <c r="Q25134" t="s">
        <v>170</v>
      </c>
      <c r="R25134">
        <f t="shared" si="1568"/>
        <v>2015</v>
      </c>
      <c r="S25134" t="str">
        <f t="shared" si="1569"/>
        <v>2015-07-04</v>
      </c>
      <c r="T25134" t="str">
        <f t="shared" si="1570"/>
        <v>05:49 PM</v>
      </c>
      <c r="U25134">
        <f t="shared" si="1571"/>
        <v>17</v>
      </c>
    </row>
    <row r="25135" spans="1:21">
      <c r="A25135">
        <v>25134</v>
      </c>
      <c r="B25135">
        <v>11061</v>
      </c>
      <c r="C25135" t="s">
        <v>175</v>
      </c>
      <c r="D25135">
        <v>1</v>
      </c>
      <c r="E25135" s="1">
        <v>42189</v>
      </c>
      <c r="F25135" s="2">
        <v>0.74510416666666668</v>
      </c>
      <c r="G25135">
        <v>23.65</v>
      </c>
      <c r="H25135">
        <v>23.65</v>
      </c>
      <c r="I25135" t="s">
        <v>48</v>
      </c>
      <c r="J25135" t="s">
        <v>33</v>
      </c>
      <c r="K25135" t="s">
        <v>176</v>
      </c>
      <c r="L25135" t="s">
        <v>177</v>
      </c>
      <c r="M25135" t="s">
        <v>195</v>
      </c>
      <c r="N25135" t="s">
        <v>169</v>
      </c>
      <c r="O25135">
        <v>6</v>
      </c>
      <c r="P25135">
        <v>7</v>
      </c>
      <c r="Q25135" t="s">
        <v>170</v>
      </c>
      <c r="R25135">
        <f t="shared" si="1568"/>
        <v>2015</v>
      </c>
      <c r="S25135" t="str">
        <f t="shared" si="1569"/>
        <v>2015-07-04</v>
      </c>
      <c r="T25135" t="str">
        <f t="shared" si="1570"/>
        <v>05:52 PM</v>
      </c>
      <c r="U25135">
        <f t="shared" si="1571"/>
        <v>17</v>
      </c>
    </row>
    <row r="25136" spans="1:21">
      <c r="A25136">
        <v>25135</v>
      </c>
      <c r="B25136">
        <v>11062</v>
      </c>
      <c r="C25136" t="s">
        <v>91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48</v>
      </c>
      <c r="J25136" t="s">
        <v>18</v>
      </c>
      <c r="K25136" t="s">
        <v>92</v>
      </c>
      <c r="L25136" t="s">
        <v>93</v>
      </c>
      <c r="M25136" t="s">
        <v>195</v>
      </c>
      <c r="N25136" t="s">
        <v>169</v>
      </c>
      <c r="O25136">
        <v>6</v>
      </c>
      <c r="P25136">
        <v>7</v>
      </c>
      <c r="Q25136" t="s">
        <v>170</v>
      </c>
      <c r="R25136">
        <f t="shared" si="1568"/>
        <v>2015</v>
      </c>
      <c r="S25136" t="str">
        <f t="shared" si="1569"/>
        <v>2015-07-04</v>
      </c>
      <c r="T25136" t="str">
        <f t="shared" si="1570"/>
        <v>05:56 PM</v>
      </c>
      <c r="U25136">
        <f t="shared" si="1571"/>
        <v>17</v>
      </c>
    </row>
    <row r="25137" spans="1:21">
      <c r="A25137">
        <v>25136</v>
      </c>
      <c r="B25137">
        <v>11062</v>
      </c>
      <c r="C25137" t="s">
        <v>27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8</v>
      </c>
      <c r="J25137" t="s">
        <v>29</v>
      </c>
      <c r="K25137" t="s">
        <v>30</v>
      </c>
      <c r="L25137" t="s">
        <v>31</v>
      </c>
      <c r="M25137" t="s">
        <v>195</v>
      </c>
      <c r="N25137" t="s">
        <v>169</v>
      </c>
      <c r="O25137">
        <v>6</v>
      </c>
      <c r="P25137">
        <v>7</v>
      </c>
      <c r="Q25137" t="s">
        <v>170</v>
      </c>
      <c r="R25137">
        <f t="shared" si="1568"/>
        <v>2015</v>
      </c>
      <c r="S25137" t="str">
        <f t="shared" si="1569"/>
        <v>2015-07-04</v>
      </c>
      <c r="T25137" t="str">
        <f t="shared" si="1570"/>
        <v>05:56 PM</v>
      </c>
      <c r="U25137">
        <f t="shared" si="1571"/>
        <v>17</v>
      </c>
    </row>
    <row r="25138" spans="1:21">
      <c r="A25138">
        <v>25137</v>
      </c>
      <c r="B25138">
        <v>11062</v>
      </c>
      <c r="C25138" t="s">
        <v>58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48</v>
      </c>
      <c r="J25138" t="s">
        <v>29</v>
      </c>
      <c r="K25138" t="s">
        <v>59</v>
      </c>
      <c r="L25138" t="s">
        <v>60</v>
      </c>
      <c r="M25138" t="s">
        <v>195</v>
      </c>
      <c r="N25138" t="s">
        <v>169</v>
      </c>
      <c r="O25138">
        <v>6</v>
      </c>
      <c r="P25138">
        <v>7</v>
      </c>
      <c r="Q25138" t="s">
        <v>170</v>
      </c>
      <c r="R25138">
        <f t="shared" si="1568"/>
        <v>2015</v>
      </c>
      <c r="S25138" t="str">
        <f t="shared" si="1569"/>
        <v>2015-07-04</v>
      </c>
      <c r="T25138" t="str">
        <f t="shared" si="1570"/>
        <v>05:56 PM</v>
      </c>
      <c r="U25138">
        <f t="shared" si="1571"/>
        <v>17</v>
      </c>
    </row>
    <row r="25139" spans="1:21">
      <c r="A25139">
        <v>25138</v>
      </c>
      <c r="B25139">
        <v>11062</v>
      </c>
      <c r="C25139" t="s">
        <v>167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7</v>
      </c>
      <c r="J25139" t="s">
        <v>29</v>
      </c>
      <c r="K25139" t="s">
        <v>108</v>
      </c>
      <c r="L25139" t="s">
        <v>109</v>
      </c>
      <c r="M25139" t="s">
        <v>195</v>
      </c>
      <c r="N25139" t="s">
        <v>169</v>
      </c>
      <c r="O25139">
        <v>6</v>
      </c>
      <c r="P25139">
        <v>7</v>
      </c>
      <c r="Q25139" t="s">
        <v>170</v>
      </c>
      <c r="R25139">
        <f t="shared" si="1568"/>
        <v>2015</v>
      </c>
      <c r="S25139" t="str">
        <f t="shared" si="1569"/>
        <v>2015-07-04</v>
      </c>
      <c r="T25139" t="str">
        <f t="shared" si="1570"/>
        <v>05:56 PM</v>
      </c>
      <c r="U25139">
        <f t="shared" si="1571"/>
        <v>17</v>
      </c>
    </row>
    <row r="25140" spans="1:21">
      <c r="A25140">
        <v>25139</v>
      </c>
      <c r="B25140">
        <v>11063</v>
      </c>
      <c r="C25140" t="s">
        <v>178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8</v>
      </c>
      <c r="J25140" t="s">
        <v>40</v>
      </c>
      <c r="K25140" t="s">
        <v>131</v>
      </c>
      <c r="L25140" t="s">
        <v>132</v>
      </c>
      <c r="M25140" t="s">
        <v>195</v>
      </c>
      <c r="N25140" t="s">
        <v>169</v>
      </c>
      <c r="O25140">
        <v>6</v>
      </c>
      <c r="P25140">
        <v>7</v>
      </c>
      <c r="Q25140" t="s">
        <v>170</v>
      </c>
      <c r="R25140">
        <f t="shared" si="1568"/>
        <v>2015</v>
      </c>
      <c r="S25140" t="str">
        <f t="shared" si="1569"/>
        <v>2015-07-04</v>
      </c>
      <c r="T25140" t="str">
        <f t="shared" si="1570"/>
        <v>06:02 PM</v>
      </c>
      <c r="U25140">
        <f t="shared" si="1571"/>
        <v>18</v>
      </c>
    </row>
    <row r="25141" spans="1:21">
      <c r="A25141">
        <v>25140</v>
      </c>
      <c r="B25141">
        <v>11064</v>
      </c>
      <c r="C25141" t="s">
        <v>87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48</v>
      </c>
      <c r="J25141" t="s">
        <v>40</v>
      </c>
      <c r="K25141" t="s">
        <v>81</v>
      </c>
      <c r="L25141" t="s">
        <v>82</v>
      </c>
      <c r="M25141" t="s">
        <v>195</v>
      </c>
      <c r="N25141" t="s">
        <v>169</v>
      </c>
      <c r="O25141">
        <v>6</v>
      </c>
      <c r="P25141">
        <v>7</v>
      </c>
      <c r="Q25141" t="s">
        <v>170</v>
      </c>
      <c r="R25141">
        <f t="shared" si="1568"/>
        <v>2015</v>
      </c>
      <c r="S25141" t="str">
        <f t="shared" si="1569"/>
        <v>2015-07-04</v>
      </c>
      <c r="T25141" t="str">
        <f t="shared" si="1570"/>
        <v>06:07 PM</v>
      </c>
      <c r="U25141">
        <f t="shared" si="1571"/>
        <v>18</v>
      </c>
    </row>
    <row r="25142" spans="1:21">
      <c r="A25142">
        <v>25141</v>
      </c>
      <c r="B25142">
        <v>11064</v>
      </c>
      <c r="C25142" t="s">
        <v>136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8</v>
      </c>
      <c r="J25142" t="s">
        <v>18</v>
      </c>
      <c r="K25142" t="s">
        <v>137</v>
      </c>
      <c r="L25142" t="s">
        <v>138</v>
      </c>
      <c r="M25142" t="s">
        <v>195</v>
      </c>
      <c r="N25142" t="s">
        <v>169</v>
      </c>
      <c r="O25142">
        <v>6</v>
      </c>
      <c r="P25142">
        <v>7</v>
      </c>
      <c r="Q25142" t="s">
        <v>170</v>
      </c>
      <c r="R25142">
        <f t="shared" si="1568"/>
        <v>2015</v>
      </c>
      <c r="S25142" t="str">
        <f t="shared" si="1569"/>
        <v>2015-07-04</v>
      </c>
      <c r="T25142" t="str">
        <f t="shared" si="1570"/>
        <v>06:07 PM</v>
      </c>
      <c r="U25142">
        <f t="shared" si="1571"/>
        <v>18</v>
      </c>
    </row>
    <row r="25143" spans="1:21">
      <c r="A25143">
        <v>25142</v>
      </c>
      <c r="B25143">
        <v>11064</v>
      </c>
      <c r="C25143" t="s">
        <v>150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48</v>
      </c>
      <c r="J25143" t="s">
        <v>18</v>
      </c>
      <c r="K25143" t="s">
        <v>137</v>
      </c>
      <c r="L25143" t="s">
        <v>138</v>
      </c>
      <c r="M25143" t="s">
        <v>195</v>
      </c>
      <c r="N25143" t="s">
        <v>169</v>
      </c>
      <c r="O25143">
        <v>6</v>
      </c>
      <c r="P25143">
        <v>7</v>
      </c>
      <c r="Q25143" t="s">
        <v>170</v>
      </c>
      <c r="R25143">
        <f t="shared" si="1568"/>
        <v>2015</v>
      </c>
      <c r="S25143" t="str">
        <f t="shared" si="1569"/>
        <v>2015-07-04</v>
      </c>
      <c r="T25143" t="str">
        <f t="shared" si="1570"/>
        <v>06:07 PM</v>
      </c>
      <c r="U25143">
        <f t="shared" si="1571"/>
        <v>18</v>
      </c>
    </row>
    <row r="25144" spans="1:21">
      <c r="A25144">
        <v>25143</v>
      </c>
      <c r="B25144">
        <v>11065</v>
      </c>
      <c r="C25144" t="s">
        <v>186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8</v>
      </c>
      <c r="J25144" t="s">
        <v>33</v>
      </c>
      <c r="K25144" t="s">
        <v>104</v>
      </c>
      <c r="L25144" t="s">
        <v>105</v>
      </c>
      <c r="M25144" t="s">
        <v>195</v>
      </c>
      <c r="N25144" t="s">
        <v>169</v>
      </c>
      <c r="O25144">
        <v>6</v>
      </c>
      <c r="P25144">
        <v>7</v>
      </c>
      <c r="Q25144" t="s">
        <v>170</v>
      </c>
      <c r="R25144">
        <f t="shared" si="1568"/>
        <v>2015</v>
      </c>
      <c r="S25144" t="str">
        <f t="shared" si="1569"/>
        <v>2015-07-04</v>
      </c>
      <c r="T25144" t="str">
        <f t="shared" si="1570"/>
        <v>06:12 PM</v>
      </c>
      <c r="U25144">
        <f t="shared" si="1571"/>
        <v>18</v>
      </c>
    </row>
    <row r="25145" spans="1:21">
      <c r="A25145">
        <v>25144</v>
      </c>
      <c r="B25145">
        <v>11065</v>
      </c>
      <c r="C25145" t="s">
        <v>116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8</v>
      </c>
      <c r="J25145" t="s">
        <v>29</v>
      </c>
      <c r="K25145" t="s">
        <v>117</v>
      </c>
      <c r="L25145" t="s">
        <v>118</v>
      </c>
      <c r="M25145" t="s">
        <v>195</v>
      </c>
      <c r="N25145" t="s">
        <v>169</v>
      </c>
      <c r="O25145">
        <v>6</v>
      </c>
      <c r="P25145">
        <v>7</v>
      </c>
      <c r="Q25145" t="s">
        <v>170</v>
      </c>
      <c r="R25145">
        <f t="shared" si="1568"/>
        <v>2015</v>
      </c>
      <c r="S25145" t="str">
        <f t="shared" si="1569"/>
        <v>2015-07-04</v>
      </c>
      <c r="T25145" t="str">
        <f t="shared" si="1570"/>
        <v>06:12 PM</v>
      </c>
      <c r="U25145">
        <f t="shared" si="1571"/>
        <v>18</v>
      </c>
    </row>
    <row r="25146" spans="1:21">
      <c r="A25146">
        <v>25145</v>
      </c>
      <c r="B25146">
        <v>11066</v>
      </c>
      <c r="C25146" t="s">
        <v>186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8</v>
      </c>
      <c r="J25146" t="s">
        <v>33</v>
      </c>
      <c r="K25146" t="s">
        <v>104</v>
      </c>
      <c r="L25146" t="s">
        <v>105</v>
      </c>
      <c r="M25146" t="s">
        <v>195</v>
      </c>
      <c r="N25146" t="s">
        <v>169</v>
      </c>
      <c r="O25146">
        <v>6</v>
      </c>
      <c r="P25146">
        <v>7</v>
      </c>
      <c r="Q25146" t="s">
        <v>170</v>
      </c>
      <c r="R25146">
        <f t="shared" si="1568"/>
        <v>2015</v>
      </c>
      <c r="S25146" t="str">
        <f t="shared" si="1569"/>
        <v>2015-07-04</v>
      </c>
      <c r="T25146" t="str">
        <f t="shared" si="1570"/>
        <v>06:27 PM</v>
      </c>
      <c r="U25146">
        <f t="shared" si="1571"/>
        <v>18</v>
      </c>
    </row>
    <row r="25147" spans="1:21">
      <c r="A25147">
        <v>25146</v>
      </c>
      <c r="B25147">
        <v>11066</v>
      </c>
      <c r="C25147" t="s">
        <v>57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48</v>
      </c>
      <c r="J25147" t="s">
        <v>18</v>
      </c>
      <c r="K25147" t="s">
        <v>25</v>
      </c>
      <c r="L25147" t="s">
        <v>26</v>
      </c>
      <c r="M25147" t="s">
        <v>195</v>
      </c>
      <c r="N25147" t="s">
        <v>169</v>
      </c>
      <c r="O25147">
        <v>6</v>
      </c>
      <c r="P25147">
        <v>7</v>
      </c>
      <c r="Q25147" t="s">
        <v>170</v>
      </c>
      <c r="R25147">
        <f t="shared" si="1568"/>
        <v>2015</v>
      </c>
      <c r="S25147" t="str">
        <f t="shared" si="1569"/>
        <v>2015-07-04</v>
      </c>
      <c r="T25147" t="str">
        <f t="shared" si="1570"/>
        <v>06:27 PM</v>
      </c>
      <c r="U25147">
        <f t="shared" si="1571"/>
        <v>18</v>
      </c>
    </row>
    <row r="25148" spans="1:21">
      <c r="A25148">
        <v>25147</v>
      </c>
      <c r="B25148">
        <v>11066</v>
      </c>
      <c r="C25148" t="s">
        <v>174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7</v>
      </c>
      <c r="J25148" t="s">
        <v>29</v>
      </c>
      <c r="K25148" t="s">
        <v>70</v>
      </c>
      <c r="L25148" t="s">
        <v>71</v>
      </c>
      <c r="M25148" t="s">
        <v>195</v>
      </c>
      <c r="N25148" t="s">
        <v>169</v>
      </c>
      <c r="O25148">
        <v>6</v>
      </c>
      <c r="P25148">
        <v>7</v>
      </c>
      <c r="Q25148" t="s">
        <v>170</v>
      </c>
      <c r="R25148">
        <f t="shared" si="1568"/>
        <v>2015</v>
      </c>
      <c r="S25148" t="str">
        <f t="shared" si="1569"/>
        <v>2015-07-04</v>
      </c>
      <c r="T25148" t="str">
        <f t="shared" si="1570"/>
        <v>06:27 PM</v>
      </c>
      <c r="U25148">
        <f t="shared" si="1571"/>
        <v>18</v>
      </c>
    </row>
    <row r="25149" spans="1:21">
      <c r="A25149">
        <v>25148</v>
      </c>
      <c r="B25149">
        <v>11067</v>
      </c>
      <c r="C25149" t="s">
        <v>103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7</v>
      </c>
      <c r="J25149" t="s">
        <v>33</v>
      </c>
      <c r="K25149" t="s">
        <v>104</v>
      </c>
      <c r="L25149" t="s">
        <v>105</v>
      </c>
      <c r="M25149" t="s">
        <v>195</v>
      </c>
      <c r="N25149" t="s">
        <v>169</v>
      </c>
      <c r="O25149">
        <v>6</v>
      </c>
      <c r="P25149">
        <v>7</v>
      </c>
      <c r="Q25149" t="s">
        <v>170</v>
      </c>
      <c r="R25149">
        <f t="shared" si="1568"/>
        <v>2015</v>
      </c>
      <c r="S25149" t="str">
        <f t="shared" si="1569"/>
        <v>2015-07-04</v>
      </c>
      <c r="T25149" t="str">
        <f t="shared" si="1570"/>
        <v>06:31 PM</v>
      </c>
      <c r="U25149">
        <f t="shared" si="1571"/>
        <v>18</v>
      </c>
    </row>
    <row r="25150" spans="1:21">
      <c r="A25150">
        <v>25149</v>
      </c>
      <c r="B25150">
        <v>11068</v>
      </c>
      <c r="C25150" t="s">
        <v>64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8</v>
      </c>
      <c r="J25150" t="s">
        <v>33</v>
      </c>
      <c r="K25150" t="s">
        <v>34</v>
      </c>
      <c r="L25150" t="s">
        <v>35</v>
      </c>
      <c r="M25150" t="s">
        <v>195</v>
      </c>
      <c r="N25150" t="s">
        <v>169</v>
      </c>
      <c r="O25150">
        <v>6</v>
      </c>
      <c r="P25150">
        <v>7</v>
      </c>
      <c r="Q25150" t="s">
        <v>170</v>
      </c>
      <c r="R25150">
        <f t="shared" si="1568"/>
        <v>2015</v>
      </c>
      <c r="S25150" t="str">
        <f t="shared" si="1569"/>
        <v>2015-07-04</v>
      </c>
      <c r="T25150" t="str">
        <f t="shared" si="1570"/>
        <v>06:36 PM</v>
      </c>
      <c r="U25150">
        <f t="shared" si="1571"/>
        <v>18</v>
      </c>
    </row>
    <row r="25151" spans="1:21">
      <c r="A25151">
        <v>25150</v>
      </c>
      <c r="B25151">
        <v>11069</v>
      </c>
      <c r="C25151" t="s">
        <v>157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48</v>
      </c>
      <c r="J25151" t="s">
        <v>33</v>
      </c>
      <c r="K25151" t="s">
        <v>67</v>
      </c>
      <c r="L25151" t="s">
        <v>68</v>
      </c>
      <c r="M25151" t="s">
        <v>195</v>
      </c>
      <c r="N25151" t="s">
        <v>169</v>
      </c>
      <c r="O25151">
        <v>6</v>
      </c>
      <c r="P25151">
        <v>7</v>
      </c>
      <c r="Q25151" t="s">
        <v>170</v>
      </c>
      <c r="R25151">
        <f t="shared" si="1568"/>
        <v>2015</v>
      </c>
      <c r="S25151" t="str">
        <f t="shared" si="1569"/>
        <v>2015-07-04</v>
      </c>
      <c r="T25151" t="str">
        <f t="shared" si="1570"/>
        <v>06:39 PM</v>
      </c>
      <c r="U25151">
        <f t="shared" si="1571"/>
        <v>18</v>
      </c>
    </row>
    <row r="25152" spans="1:21">
      <c r="A25152">
        <v>25151</v>
      </c>
      <c r="B25152">
        <v>11069</v>
      </c>
      <c r="C25152" t="s">
        <v>143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48</v>
      </c>
      <c r="J25152" t="s">
        <v>29</v>
      </c>
      <c r="K25152" t="s">
        <v>70</v>
      </c>
      <c r="L25152" t="s">
        <v>71</v>
      </c>
      <c r="M25152" t="s">
        <v>195</v>
      </c>
      <c r="N25152" t="s">
        <v>169</v>
      </c>
      <c r="O25152">
        <v>6</v>
      </c>
      <c r="P25152">
        <v>7</v>
      </c>
      <c r="Q25152" t="s">
        <v>170</v>
      </c>
      <c r="R25152">
        <f t="shared" si="1568"/>
        <v>2015</v>
      </c>
      <c r="S25152" t="str">
        <f t="shared" si="1569"/>
        <v>2015-07-04</v>
      </c>
      <c r="T25152" t="str">
        <f t="shared" si="1570"/>
        <v>06:39 PM</v>
      </c>
      <c r="U25152">
        <f t="shared" si="1571"/>
        <v>18</v>
      </c>
    </row>
    <row r="25153" spans="1:21">
      <c r="A25153">
        <v>25152</v>
      </c>
      <c r="B25153">
        <v>11070</v>
      </c>
      <c r="C25153" t="s">
        <v>139</v>
      </c>
      <c r="D25153">
        <v>1</v>
      </c>
      <c r="E25153" s="1">
        <v>42189</v>
      </c>
      <c r="F25153" s="2">
        <v>0.78024305555555551</v>
      </c>
      <c r="G25153">
        <v>10.5</v>
      </c>
      <c r="H25153">
        <v>10.5</v>
      </c>
      <c r="I25153" t="s">
        <v>48</v>
      </c>
      <c r="J25153" t="s">
        <v>18</v>
      </c>
      <c r="K25153" t="s">
        <v>19</v>
      </c>
      <c r="L25153" t="s">
        <v>20</v>
      </c>
      <c r="M25153" t="s">
        <v>195</v>
      </c>
      <c r="N25153" t="s">
        <v>169</v>
      </c>
      <c r="O25153">
        <v>6</v>
      </c>
      <c r="P25153">
        <v>7</v>
      </c>
      <c r="Q25153" t="s">
        <v>170</v>
      </c>
      <c r="R25153">
        <f t="shared" si="1568"/>
        <v>2015</v>
      </c>
      <c r="S25153" t="str">
        <f t="shared" si="1569"/>
        <v>2015-07-04</v>
      </c>
      <c r="T25153" t="str">
        <f t="shared" si="1570"/>
        <v>06:43 PM</v>
      </c>
      <c r="U25153">
        <f t="shared" si="1571"/>
        <v>18</v>
      </c>
    </row>
    <row r="25154" spans="1:21">
      <c r="A25154">
        <v>25153</v>
      </c>
      <c r="B25154">
        <v>11070</v>
      </c>
      <c r="C25154" t="s">
        <v>75</v>
      </c>
      <c r="D25154">
        <v>1</v>
      </c>
      <c r="E25154" s="1">
        <v>42189</v>
      </c>
      <c r="F25154" s="2">
        <v>0.78024305555555551</v>
      </c>
      <c r="G25154">
        <v>20.25</v>
      </c>
      <c r="H25154">
        <v>20.25</v>
      </c>
      <c r="I25154" t="s">
        <v>28</v>
      </c>
      <c r="J25154" t="s">
        <v>29</v>
      </c>
      <c r="K25154" t="s">
        <v>37</v>
      </c>
      <c r="L25154" t="s">
        <v>38</v>
      </c>
      <c r="M25154" t="s">
        <v>195</v>
      </c>
      <c r="N25154" t="s">
        <v>169</v>
      </c>
      <c r="O25154">
        <v>6</v>
      </c>
      <c r="P25154">
        <v>7</v>
      </c>
      <c r="Q25154" t="s">
        <v>170</v>
      </c>
      <c r="R25154">
        <f t="shared" ref="R25154:R25217" si="1572">YEAR(E25154)</f>
        <v>2015</v>
      </c>
      <c r="S25154" t="str">
        <f t="shared" ref="S25154:S25217" si="1573">TEXT(E25154, "YYYY-MM-DD")</f>
        <v>2015-07-04</v>
      </c>
      <c r="T25154" t="str">
        <f t="shared" ref="T25154:T25217" si="1574">TEXT(F25154, "HH:MM AM/PM")</f>
        <v>06:43 PM</v>
      </c>
      <c r="U25154">
        <f t="shared" ref="U25154:U25217" si="1575">HOUR(T25154)</f>
        <v>18</v>
      </c>
    </row>
    <row r="25155" spans="1:21">
      <c r="A25155">
        <v>25154</v>
      </c>
      <c r="B25155">
        <v>11071</v>
      </c>
      <c r="C25155" t="s">
        <v>142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8</v>
      </c>
      <c r="J25155" t="s">
        <v>33</v>
      </c>
      <c r="K25155" t="s">
        <v>114</v>
      </c>
      <c r="L25155" t="s">
        <v>115</v>
      </c>
      <c r="M25155" t="s">
        <v>195</v>
      </c>
      <c r="N25155" t="s">
        <v>169</v>
      </c>
      <c r="O25155">
        <v>6</v>
      </c>
      <c r="P25155">
        <v>7</v>
      </c>
      <c r="Q25155" t="s">
        <v>170</v>
      </c>
      <c r="R25155">
        <f t="shared" si="1572"/>
        <v>2015</v>
      </c>
      <c r="S25155" t="str">
        <f t="shared" si="1573"/>
        <v>2015-07-04</v>
      </c>
      <c r="T25155" t="str">
        <f t="shared" si="1574"/>
        <v>06:48 PM</v>
      </c>
      <c r="U25155">
        <f t="shared" si="1575"/>
        <v>18</v>
      </c>
    </row>
    <row r="25156" spans="1:21">
      <c r="A25156">
        <v>25155</v>
      </c>
      <c r="B25156">
        <v>11072</v>
      </c>
      <c r="C25156" t="s">
        <v>27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8</v>
      </c>
      <c r="J25156" t="s">
        <v>29</v>
      </c>
      <c r="K25156" t="s">
        <v>30</v>
      </c>
      <c r="L25156" t="s">
        <v>31</v>
      </c>
      <c r="M25156" t="s">
        <v>195</v>
      </c>
      <c r="N25156" t="s">
        <v>169</v>
      </c>
      <c r="O25156">
        <v>6</v>
      </c>
      <c r="P25156">
        <v>7</v>
      </c>
      <c r="Q25156" t="s">
        <v>170</v>
      </c>
      <c r="R25156">
        <f t="shared" si="1572"/>
        <v>2015</v>
      </c>
      <c r="S25156" t="str">
        <f t="shared" si="1573"/>
        <v>2015-07-04</v>
      </c>
      <c r="T25156" t="str">
        <f t="shared" si="1574"/>
        <v>06:51 PM</v>
      </c>
      <c r="U25156">
        <f t="shared" si="1575"/>
        <v>18</v>
      </c>
    </row>
    <row r="25157" spans="1:21">
      <c r="A25157">
        <v>25156</v>
      </c>
      <c r="B25157">
        <v>11072</v>
      </c>
      <c r="C25157" t="s">
        <v>172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7</v>
      </c>
      <c r="J25157" t="s">
        <v>29</v>
      </c>
      <c r="K25157" t="s">
        <v>117</v>
      </c>
      <c r="L25157" t="s">
        <v>118</v>
      </c>
      <c r="M25157" t="s">
        <v>195</v>
      </c>
      <c r="N25157" t="s">
        <v>169</v>
      </c>
      <c r="O25157">
        <v>6</v>
      </c>
      <c r="P25157">
        <v>7</v>
      </c>
      <c r="Q25157" t="s">
        <v>170</v>
      </c>
      <c r="R25157">
        <f t="shared" si="1572"/>
        <v>2015</v>
      </c>
      <c r="S25157" t="str">
        <f t="shared" si="1573"/>
        <v>2015-07-04</v>
      </c>
      <c r="T25157" t="str">
        <f t="shared" si="1574"/>
        <v>06:51 PM</v>
      </c>
      <c r="U25157">
        <f t="shared" si="1575"/>
        <v>18</v>
      </c>
    </row>
    <row r="25158" spans="1:21">
      <c r="A25158">
        <v>25157</v>
      </c>
      <c r="B25158">
        <v>11073</v>
      </c>
      <c r="C25158" t="s">
        <v>153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8</v>
      </c>
      <c r="J25158" t="s">
        <v>29</v>
      </c>
      <c r="K25158" t="s">
        <v>111</v>
      </c>
      <c r="L25158" t="s">
        <v>112</v>
      </c>
      <c r="M25158" t="s">
        <v>195</v>
      </c>
      <c r="N25158" t="s">
        <v>169</v>
      </c>
      <c r="O25158">
        <v>6</v>
      </c>
      <c r="P25158">
        <v>7</v>
      </c>
      <c r="Q25158" t="s">
        <v>170</v>
      </c>
      <c r="R25158">
        <f t="shared" si="1572"/>
        <v>2015</v>
      </c>
      <c r="S25158" t="str">
        <f t="shared" si="1573"/>
        <v>2015-07-04</v>
      </c>
      <c r="T25158" t="str">
        <f t="shared" si="1574"/>
        <v>06:51 PM</v>
      </c>
      <c r="U25158">
        <f t="shared" si="1575"/>
        <v>18</v>
      </c>
    </row>
    <row r="25159" spans="1:21">
      <c r="A25159">
        <v>25158</v>
      </c>
      <c r="B25159">
        <v>11073</v>
      </c>
      <c r="C25159" t="s">
        <v>165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48</v>
      </c>
      <c r="J25159" t="s">
        <v>29</v>
      </c>
      <c r="K25159" t="s">
        <v>117</v>
      </c>
      <c r="L25159" t="s">
        <v>118</v>
      </c>
      <c r="M25159" t="s">
        <v>195</v>
      </c>
      <c r="N25159" t="s">
        <v>169</v>
      </c>
      <c r="O25159">
        <v>6</v>
      </c>
      <c r="P25159">
        <v>7</v>
      </c>
      <c r="Q25159" t="s">
        <v>170</v>
      </c>
      <c r="R25159">
        <f t="shared" si="1572"/>
        <v>2015</v>
      </c>
      <c r="S25159" t="str">
        <f t="shared" si="1573"/>
        <v>2015-07-04</v>
      </c>
      <c r="T25159" t="str">
        <f t="shared" si="1574"/>
        <v>06:51 PM</v>
      </c>
      <c r="U25159">
        <f t="shared" si="1575"/>
        <v>18</v>
      </c>
    </row>
    <row r="25160" spans="1:21">
      <c r="A25160">
        <v>25159</v>
      </c>
      <c r="B25160">
        <v>11074</v>
      </c>
      <c r="C25160" t="s">
        <v>134</v>
      </c>
      <c r="D25160">
        <v>1</v>
      </c>
      <c r="E25160" s="1">
        <v>42189</v>
      </c>
      <c r="F25160" s="2">
        <v>0.7878356481481481</v>
      </c>
      <c r="G25160">
        <v>20.25</v>
      </c>
      <c r="H25160">
        <v>20.25</v>
      </c>
      <c r="I25160" t="s">
        <v>28</v>
      </c>
      <c r="J25160" t="s">
        <v>29</v>
      </c>
      <c r="K25160" t="s">
        <v>59</v>
      </c>
      <c r="L25160" t="s">
        <v>60</v>
      </c>
      <c r="M25160" t="s">
        <v>195</v>
      </c>
      <c r="N25160" t="s">
        <v>169</v>
      </c>
      <c r="O25160">
        <v>6</v>
      </c>
      <c r="P25160">
        <v>7</v>
      </c>
      <c r="Q25160" t="s">
        <v>170</v>
      </c>
      <c r="R25160">
        <f t="shared" si="1572"/>
        <v>2015</v>
      </c>
      <c r="S25160" t="str">
        <f t="shared" si="1573"/>
        <v>2015-07-04</v>
      </c>
      <c r="T25160" t="str">
        <f t="shared" si="1574"/>
        <v>06:54 PM</v>
      </c>
      <c r="U25160">
        <f t="shared" si="1575"/>
        <v>18</v>
      </c>
    </row>
    <row r="25161" spans="1:21">
      <c r="A25161">
        <v>25160</v>
      </c>
      <c r="B25161">
        <v>11075</v>
      </c>
      <c r="C25161" t="s">
        <v>126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7</v>
      </c>
      <c r="J25161" t="s">
        <v>18</v>
      </c>
      <c r="K25161" t="s">
        <v>85</v>
      </c>
      <c r="L25161" t="s">
        <v>86</v>
      </c>
      <c r="M25161" t="s">
        <v>195</v>
      </c>
      <c r="N25161" t="s">
        <v>169</v>
      </c>
      <c r="O25161">
        <v>6</v>
      </c>
      <c r="P25161">
        <v>7</v>
      </c>
      <c r="Q25161" t="s">
        <v>170</v>
      </c>
      <c r="R25161">
        <f t="shared" si="1572"/>
        <v>2015</v>
      </c>
      <c r="S25161" t="str">
        <f t="shared" si="1573"/>
        <v>2015-07-04</v>
      </c>
      <c r="T25161" t="str">
        <f t="shared" si="1574"/>
        <v>06:55 PM</v>
      </c>
      <c r="U25161">
        <f t="shared" si="1575"/>
        <v>18</v>
      </c>
    </row>
    <row r="25162" spans="1:21">
      <c r="A25162">
        <v>25161</v>
      </c>
      <c r="B25162">
        <v>11076</v>
      </c>
      <c r="C25162" t="s">
        <v>79</v>
      </c>
      <c r="D25162">
        <v>1</v>
      </c>
      <c r="E25162" s="1">
        <v>42189</v>
      </c>
      <c r="F25162" s="2">
        <v>0.7905092592592593</v>
      </c>
      <c r="G25162">
        <v>20.75</v>
      </c>
      <c r="H25162">
        <v>20.75</v>
      </c>
      <c r="I25162" t="s">
        <v>28</v>
      </c>
      <c r="J25162" t="s">
        <v>40</v>
      </c>
      <c r="K25162" t="s">
        <v>49</v>
      </c>
      <c r="L25162" t="s">
        <v>50</v>
      </c>
      <c r="M25162" t="s">
        <v>195</v>
      </c>
      <c r="N25162" t="s">
        <v>169</v>
      </c>
      <c r="O25162">
        <v>6</v>
      </c>
      <c r="P25162">
        <v>7</v>
      </c>
      <c r="Q25162" t="s">
        <v>170</v>
      </c>
      <c r="R25162">
        <f t="shared" si="1572"/>
        <v>2015</v>
      </c>
      <c r="S25162" t="str">
        <f t="shared" si="1573"/>
        <v>2015-07-04</v>
      </c>
      <c r="T25162" t="str">
        <f t="shared" si="1574"/>
        <v>06:58 PM</v>
      </c>
      <c r="U25162">
        <f t="shared" si="1575"/>
        <v>18</v>
      </c>
    </row>
    <row r="25163" spans="1:21">
      <c r="A25163">
        <v>25162</v>
      </c>
      <c r="B25163">
        <v>11076</v>
      </c>
      <c r="C25163" t="s">
        <v>125</v>
      </c>
      <c r="D25163">
        <v>1</v>
      </c>
      <c r="E25163" s="1">
        <v>42189</v>
      </c>
      <c r="F25163" s="2">
        <v>0.7905092592592593</v>
      </c>
      <c r="G25163">
        <v>16.75</v>
      </c>
      <c r="H25163">
        <v>16.75</v>
      </c>
      <c r="I25163" t="s">
        <v>17</v>
      </c>
      <c r="J25163" t="s">
        <v>40</v>
      </c>
      <c r="K25163" t="s">
        <v>49</v>
      </c>
      <c r="L25163" t="s">
        <v>50</v>
      </c>
      <c r="M25163" t="s">
        <v>195</v>
      </c>
      <c r="N25163" t="s">
        <v>169</v>
      </c>
      <c r="O25163">
        <v>6</v>
      </c>
      <c r="P25163">
        <v>7</v>
      </c>
      <c r="Q25163" t="s">
        <v>170</v>
      </c>
      <c r="R25163">
        <f t="shared" si="1572"/>
        <v>2015</v>
      </c>
      <c r="S25163" t="str">
        <f t="shared" si="1573"/>
        <v>2015-07-04</v>
      </c>
      <c r="T25163" t="str">
        <f t="shared" si="1574"/>
        <v>06:58 PM</v>
      </c>
      <c r="U25163">
        <f t="shared" si="1575"/>
        <v>18</v>
      </c>
    </row>
    <row r="25164" spans="1:21">
      <c r="A25164">
        <v>25163</v>
      </c>
      <c r="B25164">
        <v>11076</v>
      </c>
      <c r="C25164" t="s">
        <v>183</v>
      </c>
      <c r="D25164">
        <v>1</v>
      </c>
      <c r="E25164" s="1">
        <v>42189</v>
      </c>
      <c r="F25164" s="2">
        <v>0.7905092592592593</v>
      </c>
      <c r="G25164">
        <v>16.5</v>
      </c>
      <c r="H25164">
        <v>16.5</v>
      </c>
      <c r="I25164" t="s">
        <v>17</v>
      </c>
      <c r="J25164" t="s">
        <v>33</v>
      </c>
      <c r="K25164" t="s">
        <v>95</v>
      </c>
      <c r="L25164" t="s">
        <v>96</v>
      </c>
      <c r="M25164" t="s">
        <v>195</v>
      </c>
      <c r="N25164" t="s">
        <v>169</v>
      </c>
      <c r="O25164">
        <v>6</v>
      </c>
      <c r="P25164">
        <v>7</v>
      </c>
      <c r="Q25164" t="s">
        <v>170</v>
      </c>
      <c r="R25164">
        <f t="shared" si="1572"/>
        <v>2015</v>
      </c>
      <c r="S25164" t="str">
        <f t="shared" si="1573"/>
        <v>2015-07-04</v>
      </c>
      <c r="T25164" t="str">
        <f t="shared" si="1574"/>
        <v>06:58 PM</v>
      </c>
      <c r="U25164">
        <f t="shared" si="1575"/>
        <v>18</v>
      </c>
    </row>
    <row r="25165" spans="1:21">
      <c r="A25165">
        <v>25164</v>
      </c>
      <c r="B25165">
        <v>11077</v>
      </c>
      <c r="C25165" t="s">
        <v>103</v>
      </c>
      <c r="D25165">
        <v>1</v>
      </c>
      <c r="E25165" s="1">
        <v>42189</v>
      </c>
      <c r="F25165" s="2">
        <v>0.79262731481481485</v>
      </c>
      <c r="G25165">
        <v>16.25</v>
      </c>
      <c r="H25165">
        <v>16.25</v>
      </c>
      <c r="I25165" t="s">
        <v>17</v>
      </c>
      <c r="J25165" t="s">
        <v>33</v>
      </c>
      <c r="K25165" t="s">
        <v>104</v>
      </c>
      <c r="L25165" t="s">
        <v>105</v>
      </c>
      <c r="M25165" t="s">
        <v>195</v>
      </c>
      <c r="N25165" t="s">
        <v>169</v>
      </c>
      <c r="O25165">
        <v>6</v>
      </c>
      <c r="P25165">
        <v>7</v>
      </c>
      <c r="Q25165" t="s">
        <v>170</v>
      </c>
      <c r="R25165">
        <f t="shared" si="1572"/>
        <v>2015</v>
      </c>
      <c r="S25165" t="str">
        <f t="shared" si="1573"/>
        <v>2015-07-04</v>
      </c>
      <c r="T25165" t="str">
        <f t="shared" si="1574"/>
        <v>07:01 PM</v>
      </c>
      <c r="U25165">
        <f t="shared" si="1575"/>
        <v>19</v>
      </c>
    </row>
    <row r="25166" spans="1:21">
      <c r="A25166">
        <v>25165</v>
      </c>
      <c r="B25166">
        <v>11077</v>
      </c>
      <c r="C25166" t="s">
        <v>27</v>
      </c>
      <c r="D25166">
        <v>1</v>
      </c>
      <c r="E25166" s="1">
        <v>42189</v>
      </c>
      <c r="F25166" s="2">
        <v>0.79262731481481485</v>
      </c>
      <c r="G25166">
        <v>18.5</v>
      </c>
      <c r="H25166">
        <v>18.5</v>
      </c>
      <c r="I25166" t="s">
        <v>28</v>
      </c>
      <c r="J25166" t="s">
        <v>29</v>
      </c>
      <c r="K25166" t="s">
        <v>30</v>
      </c>
      <c r="L25166" t="s">
        <v>31</v>
      </c>
      <c r="M25166" t="s">
        <v>195</v>
      </c>
      <c r="N25166" t="s">
        <v>169</v>
      </c>
      <c r="O25166">
        <v>6</v>
      </c>
      <c r="P25166">
        <v>7</v>
      </c>
      <c r="Q25166" t="s">
        <v>170</v>
      </c>
      <c r="R25166">
        <f t="shared" si="1572"/>
        <v>2015</v>
      </c>
      <c r="S25166" t="str">
        <f t="shared" si="1573"/>
        <v>2015-07-04</v>
      </c>
      <c r="T25166" t="str">
        <f t="shared" si="1574"/>
        <v>07:01 PM</v>
      </c>
      <c r="U25166">
        <f t="shared" si="1575"/>
        <v>19</v>
      </c>
    </row>
    <row r="25167" spans="1:21">
      <c r="A25167">
        <v>25166</v>
      </c>
      <c r="B25167">
        <v>11078</v>
      </c>
      <c r="C25167" t="s">
        <v>127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48</v>
      </c>
      <c r="J25167" t="s">
        <v>33</v>
      </c>
      <c r="K25167" t="s">
        <v>45</v>
      </c>
      <c r="L25167" t="s">
        <v>46</v>
      </c>
      <c r="M25167" t="s">
        <v>195</v>
      </c>
      <c r="N25167" t="s">
        <v>169</v>
      </c>
      <c r="O25167">
        <v>6</v>
      </c>
      <c r="P25167">
        <v>7</v>
      </c>
      <c r="Q25167" t="s">
        <v>170</v>
      </c>
      <c r="R25167">
        <f t="shared" si="1572"/>
        <v>2015</v>
      </c>
      <c r="S25167" t="str">
        <f t="shared" si="1573"/>
        <v>2015-07-04</v>
      </c>
      <c r="T25167" t="str">
        <f t="shared" si="1574"/>
        <v>07:05 PM</v>
      </c>
      <c r="U25167">
        <f t="shared" si="1575"/>
        <v>19</v>
      </c>
    </row>
    <row r="25168" spans="1:21">
      <c r="A25168">
        <v>25167</v>
      </c>
      <c r="B25168">
        <v>11079</v>
      </c>
      <c r="C25168" t="s">
        <v>153</v>
      </c>
      <c r="D25168">
        <v>1</v>
      </c>
      <c r="E25168" s="1">
        <v>42189</v>
      </c>
      <c r="F25168" s="2">
        <v>0.79686342592592596</v>
      </c>
      <c r="G25168">
        <v>20.25</v>
      </c>
      <c r="H25168">
        <v>20.25</v>
      </c>
      <c r="I25168" t="s">
        <v>28</v>
      </c>
      <c r="J25168" t="s">
        <v>29</v>
      </c>
      <c r="K25168" t="s">
        <v>111</v>
      </c>
      <c r="L25168" t="s">
        <v>112</v>
      </c>
      <c r="M25168" t="s">
        <v>195</v>
      </c>
      <c r="N25168" t="s">
        <v>169</v>
      </c>
      <c r="O25168">
        <v>6</v>
      </c>
      <c r="P25168">
        <v>7</v>
      </c>
      <c r="Q25168" t="s">
        <v>170</v>
      </c>
      <c r="R25168">
        <f t="shared" si="1572"/>
        <v>2015</v>
      </c>
      <c r="S25168" t="str">
        <f t="shared" si="1573"/>
        <v>2015-07-04</v>
      </c>
      <c r="T25168" t="str">
        <f t="shared" si="1574"/>
        <v>07:07 PM</v>
      </c>
      <c r="U25168">
        <f t="shared" si="1575"/>
        <v>19</v>
      </c>
    </row>
    <row r="25169" spans="1:21">
      <c r="A25169">
        <v>25168</v>
      </c>
      <c r="B25169">
        <v>11079</v>
      </c>
      <c r="C25169" t="s">
        <v>120</v>
      </c>
      <c r="D25169">
        <v>1</v>
      </c>
      <c r="E25169" s="1">
        <v>42189</v>
      </c>
      <c r="F25169" s="2">
        <v>0.79686342592592596</v>
      </c>
      <c r="G25169">
        <v>20.25</v>
      </c>
      <c r="H25169">
        <v>20.25</v>
      </c>
      <c r="I25169" t="s">
        <v>28</v>
      </c>
      <c r="J25169" t="s">
        <v>33</v>
      </c>
      <c r="K25169" t="s">
        <v>121</v>
      </c>
      <c r="L25169" t="s">
        <v>122</v>
      </c>
      <c r="M25169" t="s">
        <v>195</v>
      </c>
      <c r="N25169" t="s">
        <v>169</v>
      </c>
      <c r="O25169">
        <v>6</v>
      </c>
      <c r="P25169">
        <v>7</v>
      </c>
      <c r="Q25169" t="s">
        <v>170</v>
      </c>
      <c r="R25169">
        <f t="shared" si="1572"/>
        <v>2015</v>
      </c>
      <c r="S25169" t="str">
        <f t="shared" si="1573"/>
        <v>2015-07-04</v>
      </c>
      <c r="T25169" t="str">
        <f t="shared" si="1574"/>
        <v>07:07 PM</v>
      </c>
      <c r="U25169">
        <f t="shared" si="1575"/>
        <v>19</v>
      </c>
    </row>
    <row r="25170" spans="1:21">
      <c r="A25170">
        <v>25169</v>
      </c>
      <c r="B25170">
        <v>11080</v>
      </c>
      <c r="C25170" t="s">
        <v>79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8</v>
      </c>
      <c r="J25170" t="s">
        <v>40</v>
      </c>
      <c r="K25170" t="s">
        <v>49</v>
      </c>
      <c r="L25170" t="s">
        <v>50</v>
      </c>
      <c r="M25170" t="s">
        <v>195</v>
      </c>
      <c r="N25170" t="s">
        <v>169</v>
      </c>
      <c r="O25170">
        <v>6</v>
      </c>
      <c r="P25170">
        <v>7</v>
      </c>
      <c r="Q25170" t="s">
        <v>170</v>
      </c>
      <c r="R25170">
        <f t="shared" si="1572"/>
        <v>2015</v>
      </c>
      <c r="S25170" t="str">
        <f t="shared" si="1573"/>
        <v>2015-07-04</v>
      </c>
      <c r="T25170" t="str">
        <f t="shared" si="1574"/>
        <v>07:08 PM</v>
      </c>
      <c r="U25170">
        <f t="shared" si="1575"/>
        <v>19</v>
      </c>
    </row>
    <row r="25171" spans="1:21">
      <c r="A25171">
        <v>25170</v>
      </c>
      <c r="B25171">
        <v>11081</v>
      </c>
      <c r="C25171" t="s">
        <v>155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7</v>
      </c>
      <c r="J25171" t="s">
        <v>18</v>
      </c>
      <c r="K25171" t="s">
        <v>137</v>
      </c>
      <c r="L25171" t="s">
        <v>138</v>
      </c>
      <c r="M25171" t="s">
        <v>195</v>
      </c>
      <c r="N25171" t="s">
        <v>169</v>
      </c>
      <c r="O25171">
        <v>6</v>
      </c>
      <c r="P25171">
        <v>7</v>
      </c>
      <c r="Q25171" t="s">
        <v>170</v>
      </c>
      <c r="R25171">
        <f t="shared" si="1572"/>
        <v>2015</v>
      </c>
      <c r="S25171" t="str">
        <f t="shared" si="1573"/>
        <v>2015-07-04</v>
      </c>
      <c r="T25171" t="str">
        <f t="shared" si="1574"/>
        <v>07:15 PM</v>
      </c>
      <c r="U25171">
        <f t="shared" si="1575"/>
        <v>19</v>
      </c>
    </row>
    <row r="25172" spans="1:21">
      <c r="A25172">
        <v>25171</v>
      </c>
      <c r="B25172">
        <v>11081</v>
      </c>
      <c r="C25172" t="s">
        <v>163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7</v>
      </c>
      <c r="J25172" t="s">
        <v>18</v>
      </c>
      <c r="K25172" t="s">
        <v>52</v>
      </c>
      <c r="L25172" t="s">
        <v>53</v>
      </c>
      <c r="M25172" t="s">
        <v>195</v>
      </c>
      <c r="N25172" t="s">
        <v>169</v>
      </c>
      <c r="O25172">
        <v>6</v>
      </c>
      <c r="P25172">
        <v>7</v>
      </c>
      <c r="Q25172" t="s">
        <v>170</v>
      </c>
      <c r="R25172">
        <f t="shared" si="1572"/>
        <v>2015</v>
      </c>
      <c r="S25172" t="str">
        <f t="shared" si="1573"/>
        <v>2015-07-04</v>
      </c>
      <c r="T25172" t="str">
        <f t="shared" si="1574"/>
        <v>07:15 PM</v>
      </c>
      <c r="U25172">
        <f t="shared" si="1575"/>
        <v>19</v>
      </c>
    </row>
    <row r="25173" spans="1:21">
      <c r="A25173">
        <v>25172</v>
      </c>
      <c r="B25173">
        <v>11082</v>
      </c>
      <c r="C25173" t="s">
        <v>125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7</v>
      </c>
      <c r="J25173" t="s">
        <v>40</v>
      </c>
      <c r="K25173" t="s">
        <v>49</v>
      </c>
      <c r="L25173" t="s">
        <v>50</v>
      </c>
      <c r="M25173" t="s">
        <v>195</v>
      </c>
      <c r="N25173" t="s">
        <v>169</v>
      </c>
      <c r="O25173">
        <v>6</v>
      </c>
      <c r="P25173">
        <v>7</v>
      </c>
      <c r="Q25173" t="s">
        <v>170</v>
      </c>
      <c r="R25173">
        <f t="shared" si="1572"/>
        <v>2015</v>
      </c>
      <c r="S25173" t="str">
        <f t="shared" si="1573"/>
        <v>2015-07-04</v>
      </c>
      <c r="T25173" t="str">
        <f t="shared" si="1574"/>
        <v>07:16 PM</v>
      </c>
      <c r="U25173">
        <f t="shared" si="1575"/>
        <v>19</v>
      </c>
    </row>
    <row r="25174" spans="1:21">
      <c r="A25174">
        <v>25173</v>
      </c>
      <c r="B25174">
        <v>11083</v>
      </c>
      <c r="C25174" t="s">
        <v>167</v>
      </c>
      <c r="D25174">
        <v>1</v>
      </c>
      <c r="E25174" s="1">
        <v>42189</v>
      </c>
      <c r="F25174" s="2">
        <v>0.80357638888888894</v>
      </c>
      <c r="G25174">
        <v>16.75</v>
      </c>
      <c r="H25174">
        <v>16.75</v>
      </c>
      <c r="I25174" t="s">
        <v>17</v>
      </c>
      <c r="J25174" t="s">
        <v>29</v>
      </c>
      <c r="K25174" t="s">
        <v>108</v>
      </c>
      <c r="L25174" t="s">
        <v>109</v>
      </c>
      <c r="M25174" t="s">
        <v>195</v>
      </c>
      <c r="N25174" t="s">
        <v>169</v>
      </c>
      <c r="O25174">
        <v>6</v>
      </c>
      <c r="P25174">
        <v>7</v>
      </c>
      <c r="Q25174" t="s">
        <v>170</v>
      </c>
      <c r="R25174">
        <f t="shared" si="1572"/>
        <v>2015</v>
      </c>
      <c r="S25174" t="str">
        <f t="shared" si="1573"/>
        <v>2015-07-04</v>
      </c>
      <c r="T25174" t="str">
        <f t="shared" si="1574"/>
        <v>07:17 PM</v>
      </c>
      <c r="U25174">
        <f t="shared" si="1575"/>
        <v>19</v>
      </c>
    </row>
    <row r="25175" spans="1:21">
      <c r="A25175">
        <v>25174</v>
      </c>
      <c r="B25175">
        <v>11083</v>
      </c>
      <c r="C25175" t="s">
        <v>128</v>
      </c>
      <c r="D25175">
        <v>1</v>
      </c>
      <c r="E25175" s="1">
        <v>42189</v>
      </c>
      <c r="F25175" s="2">
        <v>0.80357638888888894</v>
      </c>
      <c r="G25175">
        <v>16.25</v>
      </c>
      <c r="H25175">
        <v>16.25</v>
      </c>
      <c r="I25175" t="s">
        <v>17</v>
      </c>
      <c r="J25175" t="s">
        <v>33</v>
      </c>
      <c r="K25175" t="s">
        <v>121</v>
      </c>
      <c r="L25175" t="s">
        <v>122</v>
      </c>
      <c r="M25175" t="s">
        <v>195</v>
      </c>
      <c r="N25175" t="s">
        <v>169</v>
      </c>
      <c r="O25175">
        <v>6</v>
      </c>
      <c r="P25175">
        <v>7</v>
      </c>
      <c r="Q25175" t="s">
        <v>170</v>
      </c>
      <c r="R25175">
        <f t="shared" si="1572"/>
        <v>2015</v>
      </c>
      <c r="S25175" t="str">
        <f t="shared" si="1573"/>
        <v>2015-07-04</v>
      </c>
      <c r="T25175" t="str">
        <f t="shared" si="1574"/>
        <v>07:17 PM</v>
      </c>
      <c r="U25175">
        <f t="shared" si="1575"/>
        <v>19</v>
      </c>
    </row>
    <row r="25176" spans="1:21">
      <c r="A25176">
        <v>25175</v>
      </c>
      <c r="B25176">
        <v>11084</v>
      </c>
      <c r="C25176" t="s">
        <v>76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8</v>
      </c>
      <c r="J25176" t="s">
        <v>40</v>
      </c>
      <c r="K25176" t="s">
        <v>77</v>
      </c>
      <c r="L25176" t="s">
        <v>78</v>
      </c>
      <c r="M25176" t="s">
        <v>195</v>
      </c>
      <c r="N25176" t="s">
        <v>169</v>
      </c>
      <c r="O25176">
        <v>6</v>
      </c>
      <c r="P25176">
        <v>7</v>
      </c>
      <c r="Q25176" t="s">
        <v>170</v>
      </c>
      <c r="R25176">
        <f t="shared" si="1572"/>
        <v>2015</v>
      </c>
      <c r="S25176" t="str">
        <f t="shared" si="1573"/>
        <v>2015-07-04</v>
      </c>
      <c r="T25176" t="str">
        <f t="shared" si="1574"/>
        <v>07:18 PM</v>
      </c>
      <c r="U25176">
        <f t="shared" si="1575"/>
        <v>19</v>
      </c>
    </row>
    <row r="25177" spans="1:21">
      <c r="A25177">
        <v>25176</v>
      </c>
      <c r="B25177">
        <v>11085</v>
      </c>
      <c r="C25177" t="s">
        <v>80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8</v>
      </c>
      <c r="J25177" t="s">
        <v>40</v>
      </c>
      <c r="K25177" t="s">
        <v>81</v>
      </c>
      <c r="L25177" t="s">
        <v>82</v>
      </c>
      <c r="M25177" t="s">
        <v>195</v>
      </c>
      <c r="N25177" t="s">
        <v>169</v>
      </c>
      <c r="O25177">
        <v>6</v>
      </c>
      <c r="P25177">
        <v>7</v>
      </c>
      <c r="Q25177" t="s">
        <v>170</v>
      </c>
      <c r="R25177">
        <f t="shared" si="1572"/>
        <v>2015</v>
      </c>
      <c r="S25177" t="str">
        <f t="shared" si="1573"/>
        <v>2015-07-04</v>
      </c>
      <c r="T25177" t="str">
        <f t="shared" si="1574"/>
        <v>07:25 PM</v>
      </c>
      <c r="U25177">
        <f t="shared" si="1575"/>
        <v>19</v>
      </c>
    </row>
    <row r="25178" spans="1:21">
      <c r="A25178">
        <v>25177</v>
      </c>
      <c r="B25178">
        <v>11085</v>
      </c>
      <c r="C25178" t="s">
        <v>36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7</v>
      </c>
      <c r="J25178" t="s">
        <v>29</v>
      </c>
      <c r="K25178" t="s">
        <v>37</v>
      </c>
      <c r="L25178" t="s">
        <v>38</v>
      </c>
      <c r="M25178" t="s">
        <v>195</v>
      </c>
      <c r="N25178" t="s">
        <v>169</v>
      </c>
      <c r="O25178">
        <v>6</v>
      </c>
      <c r="P25178">
        <v>7</v>
      </c>
      <c r="Q25178" t="s">
        <v>170</v>
      </c>
      <c r="R25178">
        <f t="shared" si="1572"/>
        <v>2015</v>
      </c>
      <c r="S25178" t="str">
        <f t="shared" si="1573"/>
        <v>2015-07-04</v>
      </c>
      <c r="T25178" t="str">
        <f t="shared" si="1574"/>
        <v>07:25 PM</v>
      </c>
      <c r="U25178">
        <f t="shared" si="1575"/>
        <v>19</v>
      </c>
    </row>
    <row r="25179" spans="1:21">
      <c r="A25179">
        <v>25178</v>
      </c>
      <c r="B25179">
        <v>11085</v>
      </c>
      <c r="C25179" t="s">
        <v>144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7</v>
      </c>
      <c r="J25179" t="s">
        <v>40</v>
      </c>
      <c r="K25179" t="s">
        <v>41</v>
      </c>
      <c r="L25179" t="s">
        <v>42</v>
      </c>
      <c r="M25179" t="s">
        <v>195</v>
      </c>
      <c r="N25179" t="s">
        <v>169</v>
      </c>
      <c r="O25179">
        <v>6</v>
      </c>
      <c r="P25179">
        <v>7</v>
      </c>
      <c r="Q25179" t="s">
        <v>170</v>
      </c>
      <c r="R25179">
        <f t="shared" si="1572"/>
        <v>2015</v>
      </c>
      <c r="S25179" t="str">
        <f t="shared" si="1573"/>
        <v>2015-07-04</v>
      </c>
      <c r="T25179" t="str">
        <f t="shared" si="1574"/>
        <v>07:25 PM</v>
      </c>
      <c r="U25179">
        <f t="shared" si="1575"/>
        <v>19</v>
      </c>
    </row>
    <row r="25180" spans="1:21">
      <c r="A25180">
        <v>25179</v>
      </c>
      <c r="B25180">
        <v>11086</v>
      </c>
      <c r="C25180" t="s">
        <v>91</v>
      </c>
      <c r="D25180">
        <v>1</v>
      </c>
      <c r="E25180" s="1">
        <v>42189</v>
      </c>
      <c r="F25180" s="2">
        <v>0.82016203703703705</v>
      </c>
      <c r="G25180">
        <v>12</v>
      </c>
      <c r="H25180">
        <v>12</v>
      </c>
      <c r="I25180" t="s">
        <v>48</v>
      </c>
      <c r="J25180" t="s">
        <v>18</v>
      </c>
      <c r="K25180" t="s">
        <v>92</v>
      </c>
      <c r="L25180" t="s">
        <v>93</v>
      </c>
      <c r="M25180" t="s">
        <v>195</v>
      </c>
      <c r="N25180" t="s">
        <v>169</v>
      </c>
      <c r="O25180">
        <v>6</v>
      </c>
      <c r="P25180">
        <v>7</v>
      </c>
      <c r="Q25180" t="s">
        <v>170</v>
      </c>
      <c r="R25180">
        <f t="shared" si="1572"/>
        <v>2015</v>
      </c>
      <c r="S25180" t="str">
        <f t="shared" si="1573"/>
        <v>2015-07-04</v>
      </c>
      <c r="T25180" t="str">
        <f t="shared" si="1574"/>
        <v>07:41 PM</v>
      </c>
      <c r="U25180">
        <f t="shared" si="1575"/>
        <v>19</v>
      </c>
    </row>
    <row r="25181" spans="1:21">
      <c r="A25181">
        <v>25180</v>
      </c>
      <c r="B25181">
        <v>11086</v>
      </c>
      <c r="C25181" t="s">
        <v>135</v>
      </c>
      <c r="D25181">
        <v>1</v>
      </c>
      <c r="E25181" s="1">
        <v>42189</v>
      </c>
      <c r="F25181" s="2">
        <v>0.82016203703703705</v>
      </c>
      <c r="G25181">
        <v>16</v>
      </c>
      <c r="H25181">
        <v>16</v>
      </c>
      <c r="I25181" t="s">
        <v>17</v>
      </c>
      <c r="J25181" t="s">
        <v>29</v>
      </c>
      <c r="K25181" t="s">
        <v>59</v>
      </c>
      <c r="L25181" t="s">
        <v>60</v>
      </c>
      <c r="M25181" t="s">
        <v>195</v>
      </c>
      <c r="N25181" t="s">
        <v>169</v>
      </c>
      <c r="O25181">
        <v>6</v>
      </c>
      <c r="P25181">
        <v>7</v>
      </c>
      <c r="Q25181" t="s">
        <v>170</v>
      </c>
      <c r="R25181">
        <f t="shared" si="1572"/>
        <v>2015</v>
      </c>
      <c r="S25181" t="str">
        <f t="shared" si="1573"/>
        <v>2015-07-04</v>
      </c>
      <c r="T25181" t="str">
        <f t="shared" si="1574"/>
        <v>07:41 PM</v>
      </c>
      <c r="U25181">
        <f t="shared" si="1575"/>
        <v>19</v>
      </c>
    </row>
    <row r="25182" spans="1:21">
      <c r="A25182">
        <v>25181</v>
      </c>
      <c r="B25182">
        <v>11086</v>
      </c>
      <c r="C25182" t="s">
        <v>32</v>
      </c>
      <c r="D25182">
        <v>1</v>
      </c>
      <c r="E25182" s="1">
        <v>42189</v>
      </c>
      <c r="F25182" s="2">
        <v>0.82016203703703705</v>
      </c>
      <c r="G25182">
        <v>20.75</v>
      </c>
      <c r="H25182">
        <v>20.75</v>
      </c>
      <c r="I25182" t="s">
        <v>28</v>
      </c>
      <c r="J25182" t="s">
        <v>33</v>
      </c>
      <c r="K25182" t="s">
        <v>34</v>
      </c>
      <c r="L25182" t="s">
        <v>35</v>
      </c>
      <c r="M25182" t="s">
        <v>195</v>
      </c>
      <c r="N25182" t="s">
        <v>169</v>
      </c>
      <c r="O25182">
        <v>6</v>
      </c>
      <c r="P25182">
        <v>7</v>
      </c>
      <c r="Q25182" t="s">
        <v>170</v>
      </c>
      <c r="R25182">
        <f t="shared" si="1572"/>
        <v>2015</v>
      </c>
      <c r="S25182" t="str">
        <f t="shared" si="1573"/>
        <v>2015-07-04</v>
      </c>
      <c r="T25182" t="str">
        <f t="shared" si="1574"/>
        <v>07:41 PM</v>
      </c>
      <c r="U25182">
        <f t="shared" si="1575"/>
        <v>19</v>
      </c>
    </row>
    <row r="25183" spans="1:21">
      <c r="A25183">
        <v>25182</v>
      </c>
      <c r="B25183">
        <v>11086</v>
      </c>
      <c r="C25183" t="s">
        <v>100</v>
      </c>
      <c r="D25183">
        <v>1</v>
      </c>
      <c r="E25183" s="1">
        <v>42189</v>
      </c>
      <c r="F25183" s="2">
        <v>0.82016203703703705</v>
      </c>
      <c r="G25183">
        <v>12</v>
      </c>
      <c r="H25183">
        <v>12</v>
      </c>
      <c r="I25183" t="s">
        <v>48</v>
      </c>
      <c r="J25183" t="s">
        <v>18</v>
      </c>
      <c r="K25183" t="s">
        <v>101</v>
      </c>
      <c r="L25183" t="s">
        <v>102</v>
      </c>
      <c r="M25183" t="s">
        <v>195</v>
      </c>
      <c r="N25183" t="s">
        <v>169</v>
      </c>
      <c r="O25183">
        <v>6</v>
      </c>
      <c r="P25183">
        <v>7</v>
      </c>
      <c r="Q25183" t="s">
        <v>170</v>
      </c>
      <c r="R25183">
        <f t="shared" si="1572"/>
        <v>2015</v>
      </c>
      <c r="S25183" t="str">
        <f t="shared" si="1573"/>
        <v>2015-07-04</v>
      </c>
      <c r="T25183" t="str">
        <f t="shared" si="1574"/>
        <v>07:41 PM</v>
      </c>
      <c r="U25183">
        <f t="shared" si="1575"/>
        <v>19</v>
      </c>
    </row>
    <row r="25184" spans="1:21">
      <c r="A25184">
        <v>25183</v>
      </c>
      <c r="B25184">
        <v>11087</v>
      </c>
      <c r="C25184" t="s">
        <v>80</v>
      </c>
      <c r="D25184">
        <v>1</v>
      </c>
      <c r="E25184" s="1">
        <v>42189</v>
      </c>
      <c r="F25184" s="2">
        <v>0.82537037037037042</v>
      </c>
      <c r="G25184">
        <v>20.75</v>
      </c>
      <c r="H25184">
        <v>20.75</v>
      </c>
      <c r="I25184" t="s">
        <v>28</v>
      </c>
      <c r="J25184" t="s">
        <v>40</v>
      </c>
      <c r="K25184" t="s">
        <v>81</v>
      </c>
      <c r="L25184" t="s">
        <v>82</v>
      </c>
      <c r="M25184" t="s">
        <v>195</v>
      </c>
      <c r="N25184" t="s">
        <v>169</v>
      </c>
      <c r="O25184">
        <v>6</v>
      </c>
      <c r="P25184">
        <v>7</v>
      </c>
      <c r="Q25184" t="s">
        <v>170</v>
      </c>
      <c r="R25184">
        <f t="shared" si="1572"/>
        <v>2015</v>
      </c>
      <c r="S25184" t="str">
        <f t="shared" si="1573"/>
        <v>2015-07-04</v>
      </c>
      <c r="T25184" t="str">
        <f t="shared" si="1574"/>
        <v>07:48 PM</v>
      </c>
      <c r="U25184">
        <f t="shared" si="1575"/>
        <v>19</v>
      </c>
    </row>
    <row r="25185" spans="1:21">
      <c r="A25185">
        <v>25184</v>
      </c>
      <c r="B25185">
        <v>11087</v>
      </c>
      <c r="C25185" t="s">
        <v>84</v>
      </c>
      <c r="D25185">
        <v>1</v>
      </c>
      <c r="E25185" s="1">
        <v>42189</v>
      </c>
      <c r="F25185" s="2">
        <v>0.82537037037037042</v>
      </c>
      <c r="G25185">
        <v>15.25</v>
      </c>
      <c r="H25185">
        <v>15.25</v>
      </c>
      <c r="I25185" t="s">
        <v>28</v>
      </c>
      <c r="J25185" t="s">
        <v>18</v>
      </c>
      <c r="K25185" t="s">
        <v>85</v>
      </c>
      <c r="L25185" t="s">
        <v>86</v>
      </c>
      <c r="M25185" t="s">
        <v>195</v>
      </c>
      <c r="N25185" t="s">
        <v>169</v>
      </c>
      <c r="O25185">
        <v>6</v>
      </c>
      <c r="P25185">
        <v>7</v>
      </c>
      <c r="Q25185" t="s">
        <v>170</v>
      </c>
      <c r="R25185">
        <f t="shared" si="1572"/>
        <v>2015</v>
      </c>
      <c r="S25185" t="str">
        <f t="shared" si="1573"/>
        <v>2015-07-04</v>
      </c>
      <c r="T25185" t="str">
        <f t="shared" si="1574"/>
        <v>07:48 PM</v>
      </c>
      <c r="U25185">
        <f t="shared" si="1575"/>
        <v>19</v>
      </c>
    </row>
    <row r="25186" spans="1:21">
      <c r="A25186">
        <v>25185</v>
      </c>
      <c r="B25186">
        <v>11087</v>
      </c>
      <c r="C25186" t="s">
        <v>142</v>
      </c>
      <c r="D25186">
        <v>1</v>
      </c>
      <c r="E25186" s="1">
        <v>42189</v>
      </c>
      <c r="F25186" s="2">
        <v>0.82537037037037042</v>
      </c>
      <c r="G25186">
        <v>20.75</v>
      </c>
      <c r="H25186">
        <v>20.75</v>
      </c>
      <c r="I25186" t="s">
        <v>28</v>
      </c>
      <c r="J25186" t="s">
        <v>33</v>
      </c>
      <c r="K25186" t="s">
        <v>114</v>
      </c>
      <c r="L25186" t="s">
        <v>115</v>
      </c>
      <c r="M25186" t="s">
        <v>195</v>
      </c>
      <c r="N25186" t="s">
        <v>169</v>
      </c>
      <c r="O25186">
        <v>6</v>
      </c>
      <c r="P25186">
        <v>7</v>
      </c>
      <c r="Q25186" t="s">
        <v>170</v>
      </c>
      <c r="R25186">
        <f t="shared" si="1572"/>
        <v>2015</v>
      </c>
      <c r="S25186" t="str">
        <f t="shared" si="1573"/>
        <v>2015-07-04</v>
      </c>
      <c r="T25186" t="str">
        <f t="shared" si="1574"/>
        <v>07:48 PM</v>
      </c>
      <c r="U25186">
        <f t="shared" si="1575"/>
        <v>19</v>
      </c>
    </row>
    <row r="25187" spans="1:21">
      <c r="A25187">
        <v>25186</v>
      </c>
      <c r="B25187">
        <v>11088</v>
      </c>
      <c r="C25187" t="s">
        <v>47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48</v>
      </c>
      <c r="J25187" t="s">
        <v>40</v>
      </c>
      <c r="K25187" t="s">
        <v>49</v>
      </c>
      <c r="L25187" t="s">
        <v>50</v>
      </c>
      <c r="M25187" t="s">
        <v>195</v>
      </c>
      <c r="N25187" t="s">
        <v>169</v>
      </c>
      <c r="O25187">
        <v>6</v>
      </c>
      <c r="P25187">
        <v>7</v>
      </c>
      <c r="Q25187" t="s">
        <v>170</v>
      </c>
      <c r="R25187">
        <f t="shared" si="1572"/>
        <v>2015</v>
      </c>
      <c r="S25187" t="str">
        <f t="shared" si="1573"/>
        <v>2015-07-04</v>
      </c>
      <c r="T25187" t="str">
        <f t="shared" si="1574"/>
        <v>07:49 PM</v>
      </c>
      <c r="U25187">
        <f t="shared" si="1575"/>
        <v>19</v>
      </c>
    </row>
    <row r="25188" spans="1:21">
      <c r="A25188">
        <v>25187</v>
      </c>
      <c r="B25188">
        <v>11088</v>
      </c>
      <c r="C25188" t="s">
        <v>91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48</v>
      </c>
      <c r="J25188" t="s">
        <v>18</v>
      </c>
      <c r="K25188" t="s">
        <v>92</v>
      </c>
      <c r="L25188" t="s">
        <v>93</v>
      </c>
      <c r="M25188" t="s">
        <v>195</v>
      </c>
      <c r="N25188" t="s">
        <v>169</v>
      </c>
      <c r="O25188">
        <v>6</v>
      </c>
      <c r="P25188">
        <v>7</v>
      </c>
      <c r="Q25188" t="s">
        <v>170</v>
      </c>
      <c r="R25188">
        <f t="shared" si="1572"/>
        <v>2015</v>
      </c>
      <c r="S25188" t="str">
        <f t="shared" si="1573"/>
        <v>2015-07-04</v>
      </c>
      <c r="T25188" t="str">
        <f t="shared" si="1574"/>
        <v>07:49 PM</v>
      </c>
      <c r="U25188">
        <f t="shared" si="1575"/>
        <v>19</v>
      </c>
    </row>
    <row r="25189" spans="1:21">
      <c r="A25189">
        <v>25188</v>
      </c>
      <c r="B25189">
        <v>11088</v>
      </c>
      <c r="C25189" t="s">
        <v>61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8</v>
      </c>
      <c r="J25189" t="s">
        <v>18</v>
      </c>
      <c r="K25189" t="s">
        <v>62</v>
      </c>
      <c r="L25189" t="s">
        <v>63</v>
      </c>
      <c r="M25189" t="s">
        <v>195</v>
      </c>
      <c r="N25189" t="s">
        <v>169</v>
      </c>
      <c r="O25189">
        <v>6</v>
      </c>
      <c r="P25189">
        <v>7</v>
      </c>
      <c r="Q25189" t="s">
        <v>170</v>
      </c>
      <c r="R25189">
        <f t="shared" si="1572"/>
        <v>2015</v>
      </c>
      <c r="S25189" t="str">
        <f t="shared" si="1573"/>
        <v>2015-07-04</v>
      </c>
      <c r="T25189" t="str">
        <f t="shared" si="1574"/>
        <v>07:49 PM</v>
      </c>
      <c r="U25189">
        <f t="shared" si="1575"/>
        <v>19</v>
      </c>
    </row>
    <row r="25190" spans="1:21">
      <c r="A25190">
        <v>25189</v>
      </c>
      <c r="B25190">
        <v>11088</v>
      </c>
      <c r="C25190" t="s">
        <v>152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7</v>
      </c>
      <c r="J25190" t="s">
        <v>33</v>
      </c>
      <c r="K25190" t="s">
        <v>45</v>
      </c>
      <c r="L25190" t="s">
        <v>46</v>
      </c>
      <c r="M25190" t="s">
        <v>195</v>
      </c>
      <c r="N25190" t="s">
        <v>169</v>
      </c>
      <c r="O25190">
        <v>6</v>
      </c>
      <c r="P25190">
        <v>7</v>
      </c>
      <c r="Q25190" t="s">
        <v>170</v>
      </c>
      <c r="R25190">
        <f t="shared" si="1572"/>
        <v>2015</v>
      </c>
      <c r="S25190" t="str">
        <f t="shared" si="1573"/>
        <v>2015-07-04</v>
      </c>
      <c r="T25190" t="str">
        <f t="shared" si="1574"/>
        <v>07:49 PM</v>
      </c>
      <c r="U25190">
        <f t="shared" si="1575"/>
        <v>19</v>
      </c>
    </row>
    <row r="25191" spans="1:21">
      <c r="A25191">
        <v>25190</v>
      </c>
      <c r="B25191">
        <v>11089</v>
      </c>
      <c r="C25191" t="s">
        <v>43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7</v>
      </c>
      <c r="J25191" t="s">
        <v>33</v>
      </c>
      <c r="K25191" t="s">
        <v>34</v>
      </c>
      <c r="L25191" t="s">
        <v>35</v>
      </c>
      <c r="M25191" t="s">
        <v>195</v>
      </c>
      <c r="N25191" t="s">
        <v>169</v>
      </c>
      <c r="O25191">
        <v>6</v>
      </c>
      <c r="P25191">
        <v>7</v>
      </c>
      <c r="Q25191" t="s">
        <v>170</v>
      </c>
      <c r="R25191">
        <f t="shared" si="1572"/>
        <v>2015</v>
      </c>
      <c r="S25191" t="str">
        <f t="shared" si="1573"/>
        <v>2015-07-04</v>
      </c>
      <c r="T25191" t="str">
        <f t="shared" si="1574"/>
        <v>07:55 PM</v>
      </c>
      <c r="U25191">
        <f t="shared" si="1575"/>
        <v>19</v>
      </c>
    </row>
    <row r="25192" spans="1:21">
      <c r="A25192">
        <v>25191</v>
      </c>
      <c r="B25192">
        <v>11089</v>
      </c>
      <c r="C25192" t="s">
        <v>154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7</v>
      </c>
      <c r="J25192" t="s">
        <v>40</v>
      </c>
      <c r="K25192" t="s">
        <v>77</v>
      </c>
      <c r="L25192" t="s">
        <v>78</v>
      </c>
      <c r="M25192" t="s">
        <v>195</v>
      </c>
      <c r="N25192" t="s">
        <v>169</v>
      </c>
      <c r="O25192">
        <v>6</v>
      </c>
      <c r="P25192">
        <v>7</v>
      </c>
      <c r="Q25192" t="s">
        <v>170</v>
      </c>
      <c r="R25192">
        <f t="shared" si="1572"/>
        <v>2015</v>
      </c>
      <c r="S25192" t="str">
        <f t="shared" si="1573"/>
        <v>2015-07-04</v>
      </c>
      <c r="T25192" t="str">
        <f t="shared" si="1574"/>
        <v>07:55 PM</v>
      </c>
      <c r="U25192">
        <f t="shared" si="1575"/>
        <v>19</v>
      </c>
    </row>
    <row r="25193" spans="1:21">
      <c r="A25193">
        <v>25192</v>
      </c>
      <c r="B25193">
        <v>11090</v>
      </c>
      <c r="C25193" t="s">
        <v>139</v>
      </c>
      <c r="D25193">
        <v>1</v>
      </c>
      <c r="E25193" s="1">
        <v>42189</v>
      </c>
      <c r="F25193" s="2">
        <v>0.8306944444444444</v>
      </c>
      <c r="G25193">
        <v>10.5</v>
      </c>
      <c r="H25193">
        <v>10.5</v>
      </c>
      <c r="I25193" t="s">
        <v>48</v>
      </c>
      <c r="J25193" t="s">
        <v>18</v>
      </c>
      <c r="K25193" t="s">
        <v>19</v>
      </c>
      <c r="L25193" t="s">
        <v>20</v>
      </c>
      <c r="M25193" t="s">
        <v>195</v>
      </c>
      <c r="N25193" t="s">
        <v>169</v>
      </c>
      <c r="O25193">
        <v>6</v>
      </c>
      <c r="P25193">
        <v>7</v>
      </c>
      <c r="Q25193" t="s">
        <v>170</v>
      </c>
      <c r="R25193">
        <f t="shared" si="1572"/>
        <v>2015</v>
      </c>
      <c r="S25193" t="str">
        <f t="shared" si="1573"/>
        <v>2015-07-04</v>
      </c>
      <c r="T25193" t="str">
        <f t="shared" si="1574"/>
        <v>07:56 PM</v>
      </c>
      <c r="U25193">
        <f t="shared" si="1575"/>
        <v>19</v>
      </c>
    </row>
    <row r="25194" spans="1:21">
      <c r="A25194">
        <v>25193</v>
      </c>
      <c r="B25194">
        <v>11090</v>
      </c>
      <c r="C25194" t="s">
        <v>155</v>
      </c>
      <c r="D25194">
        <v>1</v>
      </c>
      <c r="E25194" s="1">
        <v>42189</v>
      </c>
      <c r="F25194" s="2">
        <v>0.8306944444444444</v>
      </c>
      <c r="G25194">
        <v>14.5</v>
      </c>
      <c r="H25194">
        <v>14.5</v>
      </c>
      <c r="I25194" t="s">
        <v>17</v>
      </c>
      <c r="J25194" t="s">
        <v>18</v>
      </c>
      <c r="K25194" t="s">
        <v>137</v>
      </c>
      <c r="L25194" t="s">
        <v>138</v>
      </c>
      <c r="M25194" t="s">
        <v>195</v>
      </c>
      <c r="N25194" t="s">
        <v>169</v>
      </c>
      <c r="O25194">
        <v>6</v>
      </c>
      <c r="P25194">
        <v>7</v>
      </c>
      <c r="Q25194" t="s">
        <v>170</v>
      </c>
      <c r="R25194">
        <f t="shared" si="1572"/>
        <v>2015</v>
      </c>
      <c r="S25194" t="str">
        <f t="shared" si="1573"/>
        <v>2015-07-04</v>
      </c>
      <c r="T25194" t="str">
        <f t="shared" si="1574"/>
        <v>07:56 PM</v>
      </c>
      <c r="U25194">
        <f t="shared" si="1575"/>
        <v>19</v>
      </c>
    </row>
    <row r="25195" spans="1:21">
      <c r="A25195">
        <v>25194</v>
      </c>
      <c r="B25195">
        <v>11090</v>
      </c>
      <c r="C25195" t="s">
        <v>183</v>
      </c>
      <c r="D25195">
        <v>1</v>
      </c>
      <c r="E25195" s="1">
        <v>42189</v>
      </c>
      <c r="F25195" s="2">
        <v>0.8306944444444444</v>
      </c>
      <c r="G25195">
        <v>16.5</v>
      </c>
      <c r="H25195">
        <v>16.5</v>
      </c>
      <c r="I25195" t="s">
        <v>17</v>
      </c>
      <c r="J25195" t="s">
        <v>33</v>
      </c>
      <c r="K25195" t="s">
        <v>95</v>
      </c>
      <c r="L25195" t="s">
        <v>96</v>
      </c>
      <c r="M25195" t="s">
        <v>195</v>
      </c>
      <c r="N25195" t="s">
        <v>169</v>
      </c>
      <c r="O25195">
        <v>6</v>
      </c>
      <c r="P25195">
        <v>7</v>
      </c>
      <c r="Q25195" t="s">
        <v>170</v>
      </c>
      <c r="R25195">
        <f t="shared" si="1572"/>
        <v>2015</v>
      </c>
      <c r="S25195" t="str">
        <f t="shared" si="1573"/>
        <v>2015-07-04</v>
      </c>
      <c r="T25195" t="str">
        <f t="shared" si="1574"/>
        <v>07:56 PM</v>
      </c>
      <c r="U25195">
        <f t="shared" si="1575"/>
        <v>19</v>
      </c>
    </row>
    <row r="25196" spans="1:21">
      <c r="A25196">
        <v>25195</v>
      </c>
      <c r="B25196">
        <v>11091</v>
      </c>
      <c r="C25196" t="s">
        <v>54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48</v>
      </c>
      <c r="J25196" t="s">
        <v>33</v>
      </c>
      <c r="K25196" t="s">
        <v>55</v>
      </c>
      <c r="L25196" t="s">
        <v>56</v>
      </c>
      <c r="M25196" t="s">
        <v>195</v>
      </c>
      <c r="N25196" t="s">
        <v>169</v>
      </c>
      <c r="O25196">
        <v>6</v>
      </c>
      <c r="P25196">
        <v>7</v>
      </c>
      <c r="Q25196" t="s">
        <v>170</v>
      </c>
      <c r="R25196">
        <f t="shared" si="1572"/>
        <v>2015</v>
      </c>
      <c r="S25196" t="str">
        <f t="shared" si="1573"/>
        <v>2015-07-04</v>
      </c>
      <c r="T25196" t="str">
        <f t="shared" si="1574"/>
        <v>08:06 PM</v>
      </c>
      <c r="U25196">
        <f t="shared" si="1575"/>
        <v>20</v>
      </c>
    </row>
    <row r="25197" spans="1:21">
      <c r="A25197">
        <v>25196</v>
      </c>
      <c r="B25197">
        <v>11091</v>
      </c>
      <c r="C25197" t="s">
        <v>129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8</v>
      </c>
      <c r="J25197" t="s">
        <v>29</v>
      </c>
      <c r="K25197" t="s">
        <v>73</v>
      </c>
      <c r="L25197" t="s">
        <v>74</v>
      </c>
      <c r="M25197" t="s">
        <v>195</v>
      </c>
      <c r="N25197" t="s">
        <v>169</v>
      </c>
      <c r="O25197">
        <v>6</v>
      </c>
      <c r="P25197">
        <v>7</v>
      </c>
      <c r="Q25197" t="s">
        <v>170</v>
      </c>
      <c r="R25197">
        <f t="shared" si="1572"/>
        <v>2015</v>
      </c>
      <c r="S25197" t="str">
        <f t="shared" si="1573"/>
        <v>2015-07-04</v>
      </c>
      <c r="T25197" t="str">
        <f t="shared" si="1574"/>
        <v>08:06 PM</v>
      </c>
      <c r="U25197">
        <f t="shared" si="1575"/>
        <v>20</v>
      </c>
    </row>
    <row r="25198" spans="1:21">
      <c r="A25198">
        <v>25197</v>
      </c>
      <c r="B25198">
        <v>11092</v>
      </c>
      <c r="C25198" t="s">
        <v>72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48</v>
      </c>
      <c r="J25198" t="s">
        <v>29</v>
      </c>
      <c r="K25198" t="s">
        <v>73</v>
      </c>
      <c r="L25198" t="s">
        <v>74</v>
      </c>
      <c r="M25198" t="s">
        <v>195</v>
      </c>
      <c r="N25198" t="s">
        <v>169</v>
      </c>
      <c r="O25198">
        <v>6</v>
      </c>
      <c r="P25198">
        <v>7</v>
      </c>
      <c r="Q25198" t="s">
        <v>170</v>
      </c>
      <c r="R25198">
        <f t="shared" si="1572"/>
        <v>2015</v>
      </c>
      <c r="S25198" t="str">
        <f t="shared" si="1573"/>
        <v>2015-07-04</v>
      </c>
      <c r="T25198" t="str">
        <f t="shared" si="1574"/>
        <v>08:06 PM</v>
      </c>
      <c r="U25198">
        <f t="shared" si="1575"/>
        <v>20</v>
      </c>
    </row>
    <row r="25199" spans="1:21">
      <c r="A25199">
        <v>25198</v>
      </c>
      <c r="B25199">
        <v>11093</v>
      </c>
      <c r="C25199" t="s">
        <v>79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8</v>
      </c>
      <c r="J25199" t="s">
        <v>40</v>
      </c>
      <c r="K25199" t="s">
        <v>49</v>
      </c>
      <c r="L25199" t="s">
        <v>50</v>
      </c>
      <c r="M25199" t="s">
        <v>195</v>
      </c>
      <c r="N25199" t="s">
        <v>169</v>
      </c>
      <c r="O25199">
        <v>6</v>
      </c>
      <c r="P25199">
        <v>7</v>
      </c>
      <c r="Q25199" t="s">
        <v>170</v>
      </c>
      <c r="R25199">
        <f t="shared" si="1572"/>
        <v>2015</v>
      </c>
      <c r="S25199" t="str">
        <f t="shared" si="1573"/>
        <v>2015-07-04</v>
      </c>
      <c r="T25199" t="str">
        <f t="shared" si="1574"/>
        <v>08:13 PM</v>
      </c>
      <c r="U25199">
        <f t="shared" si="1575"/>
        <v>20</v>
      </c>
    </row>
    <row r="25200" spans="1:21">
      <c r="A25200">
        <v>25199</v>
      </c>
      <c r="B25200">
        <v>11093</v>
      </c>
      <c r="C25200" t="s">
        <v>155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7</v>
      </c>
      <c r="J25200" t="s">
        <v>18</v>
      </c>
      <c r="K25200" t="s">
        <v>137</v>
      </c>
      <c r="L25200" t="s">
        <v>138</v>
      </c>
      <c r="M25200" t="s">
        <v>195</v>
      </c>
      <c r="N25200" t="s">
        <v>169</v>
      </c>
      <c r="O25200">
        <v>6</v>
      </c>
      <c r="P25200">
        <v>7</v>
      </c>
      <c r="Q25200" t="s">
        <v>170</v>
      </c>
      <c r="R25200">
        <f t="shared" si="1572"/>
        <v>2015</v>
      </c>
      <c r="S25200" t="str">
        <f t="shared" si="1573"/>
        <v>2015-07-04</v>
      </c>
      <c r="T25200" t="str">
        <f t="shared" si="1574"/>
        <v>08:13 PM</v>
      </c>
      <c r="U25200">
        <f t="shared" si="1575"/>
        <v>20</v>
      </c>
    </row>
    <row r="25201" spans="1:21">
      <c r="A25201">
        <v>25200</v>
      </c>
      <c r="B25201">
        <v>11093</v>
      </c>
      <c r="C25201" t="s">
        <v>182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8</v>
      </c>
      <c r="J25201" t="s">
        <v>18</v>
      </c>
      <c r="K25201" t="s">
        <v>52</v>
      </c>
      <c r="L25201" t="s">
        <v>53</v>
      </c>
      <c r="M25201" t="s">
        <v>195</v>
      </c>
      <c r="N25201" t="s">
        <v>169</v>
      </c>
      <c r="O25201">
        <v>6</v>
      </c>
      <c r="P25201">
        <v>7</v>
      </c>
      <c r="Q25201" t="s">
        <v>170</v>
      </c>
      <c r="R25201">
        <f t="shared" si="1572"/>
        <v>2015</v>
      </c>
      <c r="S25201" t="str">
        <f t="shared" si="1573"/>
        <v>2015-07-04</v>
      </c>
      <c r="T25201" t="str">
        <f t="shared" si="1574"/>
        <v>08:13 PM</v>
      </c>
      <c r="U25201">
        <f t="shared" si="1575"/>
        <v>20</v>
      </c>
    </row>
    <row r="25202" spans="1:21">
      <c r="A25202">
        <v>25201</v>
      </c>
      <c r="B25202">
        <v>11094</v>
      </c>
      <c r="C25202" t="s">
        <v>91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48</v>
      </c>
      <c r="J25202" t="s">
        <v>18</v>
      </c>
      <c r="K25202" t="s">
        <v>92</v>
      </c>
      <c r="L25202" t="s">
        <v>93</v>
      </c>
      <c r="M25202" t="s">
        <v>195</v>
      </c>
      <c r="N25202" t="s">
        <v>169</v>
      </c>
      <c r="O25202">
        <v>6</v>
      </c>
      <c r="P25202">
        <v>7</v>
      </c>
      <c r="Q25202" t="s">
        <v>170</v>
      </c>
      <c r="R25202">
        <f t="shared" si="1572"/>
        <v>2015</v>
      </c>
      <c r="S25202" t="str">
        <f t="shared" si="1573"/>
        <v>2015-07-04</v>
      </c>
      <c r="T25202" t="str">
        <f t="shared" si="1574"/>
        <v>08:14 PM</v>
      </c>
      <c r="U25202">
        <f t="shared" si="1575"/>
        <v>20</v>
      </c>
    </row>
    <row r="25203" spans="1:21">
      <c r="A25203">
        <v>25202</v>
      </c>
      <c r="B25203">
        <v>11094</v>
      </c>
      <c r="C25203" t="s">
        <v>139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48</v>
      </c>
      <c r="J25203" t="s">
        <v>18</v>
      </c>
      <c r="K25203" t="s">
        <v>19</v>
      </c>
      <c r="L25203" t="s">
        <v>20</v>
      </c>
      <c r="M25203" t="s">
        <v>195</v>
      </c>
      <c r="N25203" t="s">
        <v>169</v>
      </c>
      <c r="O25203">
        <v>6</v>
      </c>
      <c r="P25203">
        <v>7</v>
      </c>
      <c r="Q25203" t="s">
        <v>170</v>
      </c>
      <c r="R25203">
        <f t="shared" si="1572"/>
        <v>2015</v>
      </c>
      <c r="S25203" t="str">
        <f t="shared" si="1573"/>
        <v>2015-07-04</v>
      </c>
      <c r="T25203" t="str">
        <f t="shared" si="1574"/>
        <v>08:14 PM</v>
      </c>
      <c r="U25203">
        <f t="shared" si="1575"/>
        <v>20</v>
      </c>
    </row>
    <row r="25204" spans="1:21">
      <c r="A25204">
        <v>25203</v>
      </c>
      <c r="B25204">
        <v>11094</v>
      </c>
      <c r="C25204" t="s">
        <v>119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8</v>
      </c>
      <c r="J25204" t="s">
        <v>18</v>
      </c>
      <c r="K25204" t="s">
        <v>101</v>
      </c>
      <c r="L25204" t="s">
        <v>102</v>
      </c>
      <c r="M25204" t="s">
        <v>195</v>
      </c>
      <c r="N25204" t="s">
        <v>169</v>
      </c>
      <c r="O25204">
        <v>6</v>
      </c>
      <c r="P25204">
        <v>7</v>
      </c>
      <c r="Q25204" t="s">
        <v>170</v>
      </c>
      <c r="R25204">
        <f t="shared" si="1572"/>
        <v>2015</v>
      </c>
      <c r="S25204" t="str">
        <f t="shared" si="1573"/>
        <v>2015-07-04</v>
      </c>
      <c r="T25204" t="str">
        <f t="shared" si="1574"/>
        <v>08:14 PM</v>
      </c>
      <c r="U25204">
        <f t="shared" si="1575"/>
        <v>20</v>
      </c>
    </row>
    <row r="25205" spans="1:21">
      <c r="A25205">
        <v>25204</v>
      </c>
      <c r="B25205">
        <v>11095</v>
      </c>
      <c r="C25205" t="s">
        <v>175</v>
      </c>
      <c r="D25205">
        <v>1</v>
      </c>
      <c r="E25205" s="1">
        <v>42189</v>
      </c>
      <c r="F25205" s="2">
        <v>0.84447916666666667</v>
      </c>
      <c r="G25205">
        <v>23.65</v>
      </c>
      <c r="H25205">
        <v>23.65</v>
      </c>
      <c r="I25205" t="s">
        <v>48</v>
      </c>
      <c r="J25205" t="s">
        <v>33</v>
      </c>
      <c r="K25205" t="s">
        <v>176</v>
      </c>
      <c r="L25205" t="s">
        <v>177</v>
      </c>
      <c r="M25205" t="s">
        <v>195</v>
      </c>
      <c r="N25205" t="s">
        <v>169</v>
      </c>
      <c r="O25205">
        <v>6</v>
      </c>
      <c r="P25205">
        <v>7</v>
      </c>
      <c r="Q25205" t="s">
        <v>170</v>
      </c>
      <c r="R25205">
        <f t="shared" si="1572"/>
        <v>2015</v>
      </c>
      <c r="S25205" t="str">
        <f t="shared" si="1573"/>
        <v>2015-07-04</v>
      </c>
      <c r="T25205" t="str">
        <f t="shared" si="1574"/>
        <v>08:16 PM</v>
      </c>
      <c r="U25205">
        <f t="shared" si="1575"/>
        <v>20</v>
      </c>
    </row>
    <row r="25206" spans="1:21">
      <c r="A25206">
        <v>25205</v>
      </c>
      <c r="B25206">
        <v>11095</v>
      </c>
      <c r="C25206" t="s">
        <v>145</v>
      </c>
      <c r="D25206">
        <v>1</v>
      </c>
      <c r="E25206" s="1">
        <v>42189</v>
      </c>
      <c r="F25206" s="2">
        <v>0.84447916666666667</v>
      </c>
      <c r="G25206">
        <v>20.5</v>
      </c>
      <c r="H25206">
        <v>20.5</v>
      </c>
      <c r="I25206" t="s">
        <v>28</v>
      </c>
      <c r="J25206" t="s">
        <v>18</v>
      </c>
      <c r="K25206" t="s">
        <v>25</v>
      </c>
      <c r="L25206" t="s">
        <v>26</v>
      </c>
      <c r="M25206" t="s">
        <v>195</v>
      </c>
      <c r="N25206" t="s">
        <v>169</v>
      </c>
      <c r="O25206">
        <v>6</v>
      </c>
      <c r="P25206">
        <v>7</v>
      </c>
      <c r="Q25206" t="s">
        <v>170</v>
      </c>
      <c r="R25206">
        <f t="shared" si="1572"/>
        <v>2015</v>
      </c>
      <c r="S25206" t="str">
        <f t="shared" si="1573"/>
        <v>2015-07-04</v>
      </c>
      <c r="T25206" t="str">
        <f t="shared" si="1574"/>
        <v>08:16 PM</v>
      </c>
      <c r="U25206">
        <f t="shared" si="1575"/>
        <v>20</v>
      </c>
    </row>
    <row r="25207" spans="1:21">
      <c r="A25207">
        <v>25206</v>
      </c>
      <c r="B25207">
        <v>11095</v>
      </c>
      <c r="C25207" t="s">
        <v>135</v>
      </c>
      <c r="D25207">
        <v>1</v>
      </c>
      <c r="E25207" s="1">
        <v>42189</v>
      </c>
      <c r="F25207" s="2">
        <v>0.84447916666666667</v>
      </c>
      <c r="G25207">
        <v>16</v>
      </c>
      <c r="H25207">
        <v>16</v>
      </c>
      <c r="I25207" t="s">
        <v>17</v>
      </c>
      <c r="J25207" t="s">
        <v>29</v>
      </c>
      <c r="K25207" t="s">
        <v>59</v>
      </c>
      <c r="L25207" t="s">
        <v>60</v>
      </c>
      <c r="M25207" t="s">
        <v>195</v>
      </c>
      <c r="N25207" t="s">
        <v>169</v>
      </c>
      <c r="O25207">
        <v>6</v>
      </c>
      <c r="P25207">
        <v>7</v>
      </c>
      <c r="Q25207" t="s">
        <v>170</v>
      </c>
      <c r="R25207">
        <f t="shared" si="1572"/>
        <v>2015</v>
      </c>
      <c r="S25207" t="str">
        <f t="shared" si="1573"/>
        <v>2015-07-04</v>
      </c>
      <c r="T25207" t="str">
        <f t="shared" si="1574"/>
        <v>08:16 PM</v>
      </c>
      <c r="U25207">
        <f t="shared" si="1575"/>
        <v>20</v>
      </c>
    </row>
    <row r="25208" spans="1:21">
      <c r="A25208">
        <v>25207</v>
      </c>
      <c r="B25208">
        <v>11096</v>
      </c>
      <c r="C25208" t="s">
        <v>130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8</v>
      </c>
      <c r="J25208" t="s">
        <v>40</v>
      </c>
      <c r="K25208" t="s">
        <v>131</v>
      </c>
      <c r="L25208" t="s">
        <v>132</v>
      </c>
      <c r="M25208" t="s">
        <v>195</v>
      </c>
      <c r="N25208" t="s">
        <v>169</v>
      </c>
      <c r="O25208">
        <v>6</v>
      </c>
      <c r="P25208">
        <v>7</v>
      </c>
      <c r="Q25208" t="s">
        <v>170</v>
      </c>
      <c r="R25208">
        <f t="shared" si="1572"/>
        <v>2015</v>
      </c>
      <c r="S25208" t="str">
        <f t="shared" si="1573"/>
        <v>2015-07-04</v>
      </c>
      <c r="T25208" t="str">
        <f t="shared" si="1574"/>
        <v>08:17 PM</v>
      </c>
      <c r="U25208">
        <f t="shared" si="1575"/>
        <v>20</v>
      </c>
    </row>
    <row r="25209" spans="1:21">
      <c r="A25209">
        <v>25208</v>
      </c>
      <c r="B25209">
        <v>11096</v>
      </c>
      <c r="C25209" t="s">
        <v>110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7</v>
      </c>
      <c r="J25209" t="s">
        <v>29</v>
      </c>
      <c r="K25209" t="s">
        <v>111</v>
      </c>
      <c r="L25209" t="s">
        <v>112</v>
      </c>
      <c r="M25209" t="s">
        <v>195</v>
      </c>
      <c r="N25209" t="s">
        <v>169</v>
      </c>
      <c r="O25209">
        <v>6</v>
      </c>
      <c r="P25209">
        <v>7</v>
      </c>
      <c r="Q25209" t="s">
        <v>170</v>
      </c>
      <c r="R25209">
        <f t="shared" si="1572"/>
        <v>2015</v>
      </c>
      <c r="S25209" t="str">
        <f t="shared" si="1573"/>
        <v>2015-07-04</v>
      </c>
      <c r="T25209" t="str">
        <f t="shared" si="1574"/>
        <v>08:17 PM</v>
      </c>
      <c r="U25209">
        <f t="shared" si="1575"/>
        <v>20</v>
      </c>
    </row>
    <row r="25210" spans="1:21">
      <c r="A25210">
        <v>25209</v>
      </c>
      <c r="B25210">
        <v>11096</v>
      </c>
      <c r="C25210" t="s">
        <v>84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8</v>
      </c>
      <c r="J25210" t="s">
        <v>18</v>
      </c>
      <c r="K25210" t="s">
        <v>85</v>
      </c>
      <c r="L25210" t="s">
        <v>86</v>
      </c>
      <c r="M25210" t="s">
        <v>195</v>
      </c>
      <c r="N25210" t="s">
        <v>169</v>
      </c>
      <c r="O25210">
        <v>6</v>
      </c>
      <c r="P25210">
        <v>7</v>
      </c>
      <c r="Q25210" t="s">
        <v>170</v>
      </c>
      <c r="R25210">
        <f t="shared" si="1572"/>
        <v>2015</v>
      </c>
      <c r="S25210" t="str">
        <f t="shared" si="1573"/>
        <v>2015-07-04</v>
      </c>
      <c r="T25210" t="str">
        <f t="shared" si="1574"/>
        <v>08:17 PM</v>
      </c>
      <c r="U25210">
        <f t="shared" si="1575"/>
        <v>20</v>
      </c>
    </row>
    <row r="25211" spans="1:21">
      <c r="A25211">
        <v>25210</v>
      </c>
      <c r="B25211">
        <v>11096</v>
      </c>
      <c r="C25211" t="s">
        <v>162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7</v>
      </c>
      <c r="J25211" t="s">
        <v>29</v>
      </c>
      <c r="K25211" t="s">
        <v>73</v>
      </c>
      <c r="L25211" t="s">
        <v>74</v>
      </c>
      <c r="M25211" t="s">
        <v>195</v>
      </c>
      <c r="N25211" t="s">
        <v>169</v>
      </c>
      <c r="O25211">
        <v>6</v>
      </c>
      <c r="P25211">
        <v>7</v>
      </c>
      <c r="Q25211" t="s">
        <v>170</v>
      </c>
      <c r="R25211">
        <f t="shared" si="1572"/>
        <v>2015</v>
      </c>
      <c r="S25211" t="str">
        <f t="shared" si="1573"/>
        <v>2015-07-04</v>
      </c>
      <c r="T25211" t="str">
        <f t="shared" si="1574"/>
        <v>08:17 PM</v>
      </c>
      <c r="U25211">
        <f t="shared" si="1575"/>
        <v>20</v>
      </c>
    </row>
    <row r="25212" spans="1:21">
      <c r="A25212">
        <v>25211</v>
      </c>
      <c r="B25212">
        <v>11097</v>
      </c>
      <c r="C25212" t="s">
        <v>103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7</v>
      </c>
      <c r="J25212" t="s">
        <v>33</v>
      </c>
      <c r="K25212" t="s">
        <v>104</v>
      </c>
      <c r="L25212" t="s">
        <v>105</v>
      </c>
      <c r="M25212" t="s">
        <v>195</v>
      </c>
      <c r="N25212" t="s">
        <v>169</v>
      </c>
      <c r="O25212">
        <v>6</v>
      </c>
      <c r="P25212">
        <v>7</v>
      </c>
      <c r="Q25212" t="s">
        <v>170</v>
      </c>
      <c r="R25212">
        <f t="shared" si="1572"/>
        <v>2015</v>
      </c>
      <c r="S25212" t="str">
        <f t="shared" si="1573"/>
        <v>2015-07-04</v>
      </c>
      <c r="T25212" t="str">
        <f t="shared" si="1574"/>
        <v>08:26 PM</v>
      </c>
      <c r="U25212">
        <f t="shared" si="1575"/>
        <v>20</v>
      </c>
    </row>
    <row r="25213" spans="1:21">
      <c r="A25213">
        <v>25212</v>
      </c>
      <c r="B25213">
        <v>11097</v>
      </c>
      <c r="C25213" t="s">
        <v>24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7</v>
      </c>
      <c r="J25213" t="s">
        <v>18</v>
      </c>
      <c r="K25213" t="s">
        <v>25</v>
      </c>
      <c r="L25213" t="s">
        <v>26</v>
      </c>
      <c r="M25213" t="s">
        <v>195</v>
      </c>
      <c r="N25213" t="s">
        <v>169</v>
      </c>
      <c r="O25213">
        <v>6</v>
      </c>
      <c r="P25213">
        <v>7</v>
      </c>
      <c r="Q25213" t="s">
        <v>170</v>
      </c>
      <c r="R25213">
        <f t="shared" si="1572"/>
        <v>2015</v>
      </c>
      <c r="S25213" t="str">
        <f t="shared" si="1573"/>
        <v>2015-07-04</v>
      </c>
      <c r="T25213" t="str">
        <f t="shared" si="1574"/>
        <v>08:26 PM</v>
      </c>
      <c r="U25213">
        <f t="shared" si="1575"/>
        <v>20</v>
      </c>
    </row>
    <row r="25214" spans="1:21">
      <c r="A25214">
        <v>25213</v>
      </c>
      <c r="B25214">
        <v>11097</v>
      </c>
      <c r="C25214" t="s">
        <v>75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8</v>
      </c>
      <c r="J25214" t="s">
        <v>29</v>
      </c>
      <c r="K25214" t="s">
        <v>37</v>
      </c>
      <c r="L25214" t="s">
        <v>38</v>
      </c>
      <c r="M25214" t="s">
        <v>195</v>
      </c>
      <c r="N25214" t="s">
        <v>169</v>
      </c>
      <c r="O25214">
        <v>6</v>
      </c>
      <c r="P25214">
        <v>7</v>
      </c>
      <c r="Q25214" t="s">
        <v>170</v>
      </c>
      <c r="R25214">
        <f t="shared" si="1572"/>
        <v>2015</v>
      </c>
      <c r="S25214" t="str">
        <f t="shared" si="1573"/>
        <v>2015-07-04</v>
      </c>
      <c r="T25214" t="str">
        <f t="shared" si="1574"/>
        <v>08:26 PM</v>
      </c>
      <c r="U25214">
        <f t="shared" si="1575"/>
        <v>20</v>
      </c>
    </row>
    <row r="25215" spans="1:21">
      <c r="A25215">
        <v>25214</v>
      </c>
      <c r="B25215">
        <v>11098</v>
      </c>
      <c r="C25215" t="s">
        <v>57</v>
      </c>
      <c r="D25215">
        <v>1</v>
      </c>
      <c r="E25215" s="1">
        <v>42189</v>
      </c>
      <c r="F25215" s="2">
        <v>0.86354166666666665</v>
      </c>
      <c r="G25215">
        <v>12</v>
      </c>
      <c r="H25215">
        <v>12</v>
      </c>
      <c r="I25215" t="s">
        <v>48</v>
      </c>
      <c r="J25215" t="s">
        <v>18</v>
      </c>
      <c r="K25215" t="s">
        <v>25</v>
      </c>
      <c r="L25215" t="s">
        <v>26</v>
      </c>
      <c r="M25215" t="s">
        <v>195</v>
      </c>
      <c r="N25215" t="s">
        <v>169</v>
      </c>
      <c r="O25215">
        <v>6</v>
      </c>
      <c r="P25215">
        <v>7</v>
      </c>
      <c r="Q25215" t="s">
        <v>170</v>
      </c>
      <c r="R25215">
        <f t="shared" si="1572"/>
        <v>2015</v>
      </c>
      <c r="S25215" t="str">
        <f t="shared" si="1573"/>
        <v>2015-07-04</v>
      </c>
      <c r="T25215" t="str">
        <f t="shared" si="1574"/>
        <v>08:43 PM</v>
      </c>
      <c r="U25215">
        <f t="shared" si="1575"/>
        <v>20</v>
      </c>
    </row>
    <row r="25216" spans="1:21">
      <c r="A25216">
        <v>25215</v>
      </c>
      <c r="B25216">
        <v>11098</v>
      </c>
      <c r="C25216" t="s">
        <v>182</v>
      </c>
      <c r="D25216">
        <v>1</v>
      </c>
      <c r="E25216" s="1">
        <v>42189</v>
      </c>
      <c r="F25216" s="2">
        <v>0.86354166666666665</v>
      </c>
      <c r="G25216">
        <v>20.5</v>
      </c>
      <c r="H25216">
        <v>20.5</v>
      </c>
      <c r="I25216" t="s">
        <v>28</v>
      </c>
      <c r="J25216" t="s">
        <v>18</v>
      </c>
      <c r="K25216" t="s">
        <v>52</v>
      </c>
      <c r="L25216" t="s">
        <v>53</v>
      </c>
      <c r="M25216" t="s">
        <v>195</v>
      </c>
      <c r="N25216" t="s">
        <v>169</v>
      </c>
      <c r="O25216">
        <v>6</v>
      </c>
      <c r="P25216">
        <v>7</v>
      </c>
      <c r="Q25216" t="s">
        <v>170</v>
      </c>
      <c r="R25216">
        <f t="shared" si="1572"/>
        <v>2015</v>
      </c>
      <c r="S25216" t="str">
        <f t="shared" si="1573"/>
        <v>2015-07-04</v>
      </c>
      <c r="T25216" t="str">
        <f t="shared" si="1574"/>
        <v>08:43 PM</v>
      </c>
      <c r="U25216">
        <f t="shared" si="1575"/>
        <v>20</v>
      </c>
    </row>
    <row r="25217" spans="1:21">
      <c r="A25217">
        <v>25216</v>
      </c>
      <c r="B25217">
        <v>11099</v>
      </c>
      <c r="C25217" t="s">
        <v>61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8</v>
      </c>
      <c r="J25217" t="s">
        <v>18</v>
      </c>
      <c r="K25217" t="s">
        <v>62</v>
      </c>
      <c r="L25217" t="s">
        <v>63</v>
      </c>
      <c r="M25217" t="s">
        <v>195</v>
      </c>
      <c r="N25217" t="s">
        <v>169</v>
      </c>
      <c r="O25217">
        <v>6</v>
      </c>
      <c r="P25217">
        <v>7</v>
      </c>
      <c r="Q25217" t="s">
        <v>170</v>
      </c>
      <c r="R25217">
        <f t="shared" si="1572"/>
        <v>2015</v>
      </c>
      <c r="S25217" t="str">
        <f t="shared" si="1573"/>
        <v>2015-07-04</v>
      </c>
      <c r="T25217" t="str">
        <f t="shared" si="1574"/>
        <v>08:53 PM</v>
      </c>
      <c r="U25217">
        <f t="shared" si="1575"/>
        <v>20</v>
      </c>
    </row>
    <row r="25218" spans="1:21">
      <c r="A25218">
        <v>25217</v>
      </c>
      <c r="B25218">
        <v>11100</v>
      </c>
      <c r="C25218" t="s">
        <v>47</v>
      </c>
      <c r="D25218">
        <v>1</v>
      </c>
      <c r="E25218" s="1">
        <v>42189</v>
      </c>
      <c r="F25218" s="2">
        <v>0.87121527777777774</v>
      </c>
      <c r="G25218">
        <v>12.75</v>
      </c>
      <c r="H25218">
        <v>12.75</v>
      </c>
      <c r="I25218" t="s">
        <v>48</v>
      </c>
      <c r="J25218" t="s">
        <v>40</v>
      </c>
      <c r="K25218" t="s">
        <v>49</v>
      </c>
      <c r="L25218" t="s">
        <v>50</v>
      </c>
      <c r="M25218" t="s">
        <v>195</v>
      </c>
      <c r="N25218" t="s">
        <v>169</v>
      </c>
      <c r="O25218">
        <v>6</v>
      </c>
      <c r="P25218">
        <v>7</v>
      </c>
      <c r="Q25218" t="s">
        <v>170</v>
      </c>
      <c r="R25218">
        <f t="shared" ref="R25218:R25281" si="1576">YEAR(E25218)</f>
        <v>2015</v>
      </c>
      <c r="S25218" t="str">
        <f t="shared" ref="S25218:S25281" si="1577">TEXT(E25218, "YYYY-MM-DD")</f>
        <v>2015-07-04</v>
      </c>
      <c r="T25218" t="str">
        <f t="shared" ref="T25218:T25281" si="1578">TEXT(F25218, "HH:MM AM/PM")</f>
        <v>08:54 PM</v>
      </c>
      <c r="U25218">
        <f t="shared" ref="U25218:U25281" si="1579">HOUR(T25218)</f>
        <v>20</v>
      </c>
    </row>
    <row r="25219" spans="1:21">
      <c r="A25219">
        <v>25218</v>
      </c>
      <c r="B25219">
        <v>11100</v>
      </c>
      <c r="C25219" t="s">
        <v>24</v>
      </c>
      <c r="D25219">
        <v>1</v>
      </c>
      <c r="E25219" s="1">
        <v>42189</v>
      </c>
      <c r="F25219" s="2">
        <v>0.87121527777777774</v>
      </c>
      <c r="G25219">
        <v>16</v>
      </c>
      <c r="H25219">
        <v>16</v>
      </c>
      <c r="I25219" t="s">
        <v>17</v>
      </c>
      <c r="J25219" t="s">
        <v>18</v>
      </c>
      <c r="K25219" t="s">
        <v>25</v>
      </c>
      <c r="L25219" t="s">
        <v>26</v>
      </c>
      <c r="M25219" t="s">
        <v>195</v>
      </c>
      <c r="N25219" t="s">
        <v>169</v>
      </c>
      <c r="O25219">
        <v>6</v>
      </c>
      <c r="P25219">
        <v>7</v>
      </c>
      <c r="Q25219" t="s">
        <v>170</v>
      </c>
      <c r="R25219">
        <f t="shared" si="1576"/>
        <v>2015</v>
      </c>
      <c r="S25219" t="str">
        <f t="shared" si="1577"/>
        <v>2015-07-04</v>
      </c>
      <c r="T25219" t="str">
        <f t="shared" si="1578"/>
        <v>08:54 PM</v>
      </c>
      <c r="U25219">
        <f t="shared" si="1579"/>
        <v>20</v>
      </c>
    </row>
    <row r="25220" spans="1:21">
      <c r="A25220">
        <v>25219</v>
      </c>
      <c r="B25220">
        <v>11101</v>
      </c>
      <c r="C25220" t="s">
        <v>136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8</v>
      </c>
      <c r="J25220" t="s">
        <v>18</v>
      </c>
      <c r="K25220" t="s">
        <v>137</v>
      </c>
      <c r="L25220" t="s">
        <v>138</v>
      </c>
      <c r="M25220" t="s">
        <v>195</v>
      </c>
      <c r="N25220" t="s">
        <v>169</v>
      </c>
      <c r="O25220">
        <v>6</v>
      </c>
      <c r="P25220">
        <v>7</v>
      </c>
      <c r="Q25220" t="s">
        <v>170</v>
      </c>
      <c r="R25220">
        <f t="shared" si="1576"/>
        <v>2015</v>
      </c>
      <c r="S25220" t="str">
        <f t="shared" si="1577"/>
        <v>2015-07-04</v>
      </c>
      <c r="T25220" t="str">
        <f t="shared" si="1578"/>
        <v>08:58 PM</v>
      </c>
      <c r="U25220">
        <f t="shared" si="1579"/>
        <v>20</v>
      </c>
    </row>
    <row r="25221" spans="1:21">
      <c r="A25221">
        <v>25220</v>
      </c>
      <c r="B25221">
        <v>11102</v>
      </c>
      <c r="C25221" t="s">
        <v>87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48</v>
      </c>
      <c r="J25221" t="s">
        <v>40</v>
      </c>
      <c r="K25221" t="s">
        <v>81</v>
      </c>
      <c r="L25221" t="s">
        <v>82</v>
      </c>
      <c r="M25221" t="s">
        <v>195</v>
      </c>
      <c r="N25221" t="s">
        <v>169</v>
      </c>
      <c r="O25221">
        <v>6</v>
      </c>
      <c r="P25221">
        <v>7</v>
      </c>
      <c r="Q25221" t="s">
        <v>170</v>
      </c>
      <c r="R25221">
        <f t="shared" si="1576"/>
        <v>2015</v>
      </c>
      <c r="S25221" t="str">
        <f t="shared" si="1577"/>
        <v>2015-07-04</v>
      </c>
      <c r="T25221" t="str">
        <f t="shared" si="1578"/>
        <v>09:03 PM</v>
      </c>
      <c r="U25221">
        <f t="shared" si="1579"/>
        <v>21</v>
      </c>
    </row>
    <row r="25222" spans="1:21">
      <c r="A25222">
        <v>25221</v>
      </c>
      <c r="B25222">
        <v>11102</v>
      </c>
      <c r="C25222" t="s">
        <v>167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7</v>
      </c>
      <c r="J25222" t="s">
        <v>29</v>
      </c>
      <c r="K25222" t="s">
        <v>108</v>
      </c>
      <c r="L25222" t="s">
        <v>109</v>
      </c>
      <c r="M25222" t="s">
        <v>195</v>
      </c>
      <c r="N25222" t="s">
        <v>169</v>
      </c>
      <c r="O25222">
        <v>6</v>
      </c>
      <c r="P25222">
        <v>7</v>
      </c>
      <c r="Q25222" t="s">
        <v>170</v>
      </c>
      <c r="R25222">
        <f t="shared" si="1576"/>
        <v>2015</v>
      </c>
      <c r="S25222" t="str">
        <f t="shared" si="1577"/>
        <v>2015-07-04</v>
      </c>
      <c r="T25222" t="str">
        <f t="shared" si="1578"/>
        <v>09:03 PM</v>
      </c>
      <c r="U25222">
        <f t="shared" si="1579"/>
        <v>21</v>
      </c>
    </row>
    <row r="25223" spans="1:21">
      <c r="A25223">
        <v>25222</v>
      </c>
      <c r="B25223">
        <v>11102</v>
      </c>
      <c r="C25223" t="s">
        <v>54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48</v>
      </c>
      <c r="J25223" t="s">
        <v>33</v>
      </c>
      <c r="K25223" t="s">
        <v>55</v>
      </c>
      <c r="L25223" t="s">
        <v>56</v>
      </c>
      <c r="M25223" t="s">
        <v>195</v>
      </c>
      <c r="N25223" t="s">
        <v>169</v>
      </c>
      <c r="O25223">
        <v>6</v>
      </c>
      <c r="P25223">
        <v>7</v>
      </c>
      <c r="Q25223" t="s">
        <v>170</v>
      </c>
      <c r="R25223">
        <f t="shared" si="1576"/>
        <v>2015</v>
      </c>
      <c r="S25223" t="str">
        <f t="shared" si="1577"/>
        <v>2015-07-04</v>
      </c>
      <c r="T25223" t="str">
        <f t="shared" si="1578"/>
        <v>09:03 PM</v>
      </c>
      <c r="U25223">
        <f t="shared" si="1579"/>
        <v>21</v>
      </c>
    </row>
    <row r="25224" spans="1:21">
      <c r="A25224">
        <v>25223</v>
      </c>
      <c r="B25224">
        <v>11103</v>
      </c>
      <c r="C25224" t="s">
        <v>140</v>
      </c>
      <c r="D25224">
        <v>1</v>
      </c>
      <c r="E25224" s="1">
        <v>42189</v>
      </c>
      <c r="F25224" s="2">
        <v>0.88224537037037032</v>
      </c>
      <c r="G25224">
        <v>16.5</v>
      </c>
      <c r="H25224">
        <v>16.5</v>
      </c>
      <c r="I25224" t="s">
        <v>17</v>
      </c>
      <c r="J25224" t="s">
        <v>33</v>
      </c>
      <c r="K25224" t="s">
        <v>114</v>
      </c>
      <c r="L25224" t="s">
        <v>115</v>
      </c>
      <c r="M25224" t="s">
        <v>195</v>
      </c>
      <c r="N25224" t="s">
        <v>169</v>
      </c>
      <c r="O25224">
        <v>6</v>
      </c>
      <c r="P25224">
        <v>7</v>
      </c>
      <c r="Q25224" t="s">
        <v>170</v>
      </c>
      <c r="R25224">
        <f t="shared" si="1576"/>
        <v>2015</v>
      </c>
      <c r="S25224" t="str">
        <f t="shared" si="1577"/>
        <v>2015-07-04</v>
      </c>
      <c r="T25224" t="str">
        <f t="shared" si="1578"/>
        <v>09:10 PM</v>
      </c>
      <c r="U25224">
        <f t="shared" si="1579"/>
        <v>21</v>
      </c>
    </row>
    <row r="25225" spans="1:21">
      <c r="A25225">
        <v>25224</v>
      </c>
      <c r="B25225">
        <v>11103</v>
      </c>
      <c r="C25225" t="s">
        <v>129</v>
      </c>
      <c r="D25225">
        <v>1</v>
      </c>
      <c r="E25225" s="1">
        <v>42189</v>
      </c>
      <c r="F25225" s="2">
        <v>0.88224537037037032</v>
      </c>
      <c r="G25225">
        <v>20.25</v>
      </c>
      <c r="H25225">
        <v>20.25</v>
      </c>
      <c r="I25225" t="s">
        <v>28</v>
      </c>
      <c r="J25225" t="s">
        <v>29</v>
      </c>
      <c r="K25225" t="s">
        <v>73</v>
      </c>
      <c r="L25225" t="s">
        <v>74</v>
      </c>
      <c r="M25225" t="s">
        <v>195</v>
      </c>
      <c r="N25225" t="s">
        <v>169</v>
      </c>
      <c r="O25225">
        <v>6</v>
      </c>
      <c r="P25225">
        <v>7</v>
      </c>
      <c r="Q25225" t="s">
        <v>170</v>
      </c>
      <c r="R25225">
        <f t="shared" si="1576"/>
        <v>2015</v>
      </c>
      <c r="S25225" t="str">
        <f t="shared" si="1577"/>
        <v>2015-07-04</v>
      </c>
      <c r="T25225" t="str">
        <f t="shared" si="1578"/>
        <v>09:10 PM</v>
      </c>
      <c r="U25225">
        <f t="shared" si="1579"/>
        <v>21</v>
      </c>
    </row>
    <row r="25226" spans="1:21">
      <c r="A25226">
        <v>25225</v>
      </c>
      <c r="B25226">
        <v>11104</v>
      </c>
      <c r="C25226" t="s">
        <v>150</v>
      </c>
      <c r="D25226">
        <v>1</v>
      </c>
      <c r="E25226" s="1">
        <v>42189</v>
      </c>
      <c r="F25226" s="2">
        <v>0.88768518518518513</v>
      </c>
      <c r="G25226">
        <v>11</v>
      </c>
      <c r="H25226">
        <v>11</v>
      </c>
      <c r="I25226" t="s">
        <v>48</v>
      </c>
      <c r="J25226" t="s">
        <v>18</v>
      </c>
      <c r="K25226" t="s">
        <v>137</v>
      </c>
      <c r="L25226" t="s">
        <v>138</v>
      </c>
      <c r="M25226" t="s">
        <v>195</v>
      </c>
      <c r="N25226" t="s">
        <v>169</v>
      </c>
      <c r="O25226">
        <v>6</v>
      </c>
      <c r="P25226">
        <v>7</v>
      </c>
      <c r="Q25226" t="s">
        <v>170</v>
      </c>
      <c r="R25226">
        <f t="shared" si="1576"/>
        <v>2015</v>
      </c>
      <c r="S25226" t="str">
        <f t="shared" si="1577"/>
        <v>2015-07-04</v>
      </c>
      <c r="T25226" t="str">
        <f t="shared" si="1578"/>
        <v>09:18 PM</v>
      </c>
      <c r="U25226">
        <f t="shared" si="1579"/>
        <v>21</v>
      </c>
    </row>
    <row r="25227" spans="1:21">
      <c r="A25227">
        <v>25226</v>
      </c>
      <c r="B25227">
        <v>11105</v>
      </c>
      <c r="C25227" t="s">
        <v>141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7</v>
      </c>
      <c r="J25227" t="s">
        <v>40</v>
      </c>
      <c r="K25227" t="s">
        <v>131</v>
      </c>
      <c r="L25227" t="s">
        <v>132</v>
      </c>
      <c r="M25227" t="s">
        <v>195</v>
      </c>
      <c r="N25227" t="s">
        <v>169</v>
      </c>
      <c r="O25227">
        <v>6</v>
      </c>
      <c r="P25227">
        <v>7</v>
      </c>
      <c r="Q25227" t="s">
        <v>170</v>
      </c>
      <c r="R25227">
        <f t="shared" si="1576"/>
        <v>2015</v>
      </c>
      <c r="S25227" t="str">
        <f t="shared" si="1577"/>
        <v>2015-07-04</v>
      </c>
      <c r="T25227" t="str">
        <f t="shared" si="1578"/>
        <v>09:18 PM</v>
      </c>
      <c r="U25227">
        <f t="shared" si="1579"/>
        <v>21</v>
      </c>
    </row>
    <row r="25228" spans="1:21">
      <c r="A25228">
        <v>25227</v>
      </c>
      <c r="B25228">
        <v>11105</v>
      </c>
      <c r="C25228" t="s">
        <v>27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8</v>
      </c>
      <c r="J25228" t="s">
        <v>29</v>
      </c>
      <c r="K25228" t="s">
        <v>30</v>
      </c>
      <c r="L25228" t="s">
        <v>31</v>
      </c>
      <c r="M25228" t="s">
        <v>195</v>
      </c>
      <c r="N25228" t="s">
        <v>169</v>
      </c>
      <c r="O25228">
        <v>6</v>
      </c>
      <c r="P25228">
        <v>7</v>
      </c>
      <c r="Q25228" t="s">
        <v>170</v>
      </c>
      <c r="R25228">
        <f t="shared" si="1576"/>
        <v>2015</v>
      </c>
      <c r="S25228" t="str">
        <f t="shared" si="1577"/>
        <v>2015-07-04</v>
      </c>
      <c r="T25228" t="str">
        <f t="shared" si="1578"/>
        <v>09:18 PM</v>
      </c>
      <c r="U25228">
        <f t="shared" si="1579"/>
        <v>21</v>
      </c>
    </row>
    <row r="25229" spans="1:21">
      <c r="A25229">
        <v>25228</v>
      </c>
      <c r="B25229">
        <v>11105</v>
      </c>
      <c r="C25229" t="s">
        <v>133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48</v>
      </c>
      <c r="J25229" t="s">
        <v>18</v>
      </c>
      <c r="K25229" t="s">
        <v>85</v>
      </c>
      <c r="L25229" t="s">
        <v>86</v>
      </c>
      <c r="M25229" t="s">
        <v>195</v>
      </c>
      <c r="N25229" t="s">
        <v>169</v>
      </c>
      <c r="O25229">
        <v>6</v>
      </c>
      <c r="P25229">
        <v>7</v>
      </c>
      <c r="Q25229" t="s">
        <v>170</v>
      </c>
      <c r="R25229">
        <f t="shared" si="1576"/>
        <v>2015</v>
      </c>
      <c r="S25229" t="str">
        <f t="shared" si="1577"/>
        <v>2015-07-04</v>
      </c>
      <c r="T25229" t="str">
        <f t="shared" si="1578"/>
        <v>09:18 PM</v>
      </c>
      <c r="U25229">
        <f t="shared" si="1579"/>
        <v>21</v>
      </c>
    </row>
    <row r="25230" spans="1:21">
      <c r="A25230">
        <v>25229</v>
      </c>
      <c r="B25230">
        <v>11105</v>
      </c>
      <c r="C25230" t="s">
        <v>39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8</v>
      </c>
      <c r="J25230" t="s">
        <v>40</v>
      </c>
      <c r="K25230" t="s">
        <v>41</v>
      </c>
      <c r="L25230" t="s">
        <v>42</v>
      </c>
      <c r="M25230" t="s">
        <v>195</v>
      </c>
      <c r="N25230" t="s">
        <v>169</v>
      </c>
      <c r="O25230">
        <v>6</v>
      </c>
      <c r="P25230">
        <v>7</v>
      </c>
      <c r="Q25230" t="s">
        <v>170</v>
      </c>
      <c r="R25230">
        <f t="shared" si="1576"/>
        <v>2015</v>
      </c>
      <c r="S25230" t="str">
        <f t="shared" si="1577"/>
        <v>2015-07-04</v>
      </c>
      <c r="T25230" t="str">
        <f t="shared" si="1578"/>
        <v>09:18 PM</v>
      </c>
      <c r="U25230">
        <f t="shared" si="1579"/>
        <v>21</v>
      </c>
    </row>
    <row r="25231" spans="1:21">
      <c r="A25231">
        <v>25230</v>
      </c>
      <c r="B25231">
        <v>11106</v>
      </c>
      <c r="C25231" t="s">
        <v>79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8</v>
      </c>
      <c r="J25231" t="s">
        <v>40</v>
      </c>
      <c r="K25231" t="s">
        <v>49</v>
      </c>
      <c r="L25231" t="s">
        <v>50</v>
      </c>
      <c r="M25231" t="s">
        <v>195</v>
      </c>
      <c r="N25231" t="s">
        <v>169</v>
      </c>
      <c r="O25231">
        <v>6</v>
      </c>
      <c r="P25231">
        <v>7</v>
      </c>
      <c r="Q25231" t="s">
        <v>170</v>
      </c>
      <c r="R25231">
        <f t="shared" si="1576"/>
        <v>2015</v>
      </c>
      <c r="S25231" t="str">
        <f t="shared" si="1577"/>
        <v>2015-07-04</v>
      </c>
      <c r="T25231" t="str">
        <f t="shared" si="1578"/>
        <v>09:20 PM</v>
      </c>
      <c r="U25231">
        <f t="shared" si="1579"/>
        <v>21</v>
      </c>
    </row>
    <row r="25232" spans="1:21">
      <c r="A25232">
        <v>25231</v>
      </c>
      <c r="B25232">
        <v>11106</v>
      </c>
      <c r="C25232" t="s">
        <v>152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7</v>
      </c>
      <c r="J25232" t="s">
        <v>33</v>
      </c>
      <c r="K25232" t="s">
        <v>45</v>
      </c>
      <c r="L25232" t="s">
        <v>46</v>
      </c>
      <c r="M25232" t="s">
        <v>195</v>
      </c>
      <c r="N25232" t="s">
        <v>169</v>
      </c>
      <c r="O25232">
        <v>6</v>
      </c>
      <c r="P25232">
        <v>7</v>
      </c>
      <c r="Q25232" t="s">
        <v>170</v>
      </c>
      <c r="R25232">
        <f t="shared" si="1576"/>
        <v>2015</v>
      </c>
      <c r="S25232" t="str">
        <f t="shared" si="1577"/>
        <v>2015-07-04</v>
      </c>
      <c r="T25232" t="str">
        <f t="shared" si="1578"/>
        <v>09:20 PM</v>
      </c>
      <c r="U25232">
        <f t="shared" si="1579"/>
        <v>21</v>
      </c>
    </row>
    <row r="25233" spans="1:21">
      <c r="A25233">
        <v>25232</v>
      </c>
      <c r="B25233">
        <v>11106</v>
      </c>
      <c r="C25233" t="s">
        <v>66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8</v>
      </c>
      <c r="J25233" t="s">
        <v>33</v>
      </c>
      <c r="K25233" t="s">
        <v>67</v>
      </c>
      <c r="L25233" t="s">
        <v>68</v>
      </c>
      <c r="M25233" t="s">
        <v>195</v>
      </c>
      <c r="N25233" t="s">
        <v>169</v>
      </c>
      <c r="O25233">
        <v>6</v>
      </c>
      <c r="P25233">
        <v>7</v>
      </c>
      <c r="Q25233" t="s">
        <v>170</v>
      </c>
      <c r="R25233">
        <f t="shared" si="1576"/>
        <v>2015</v>
      </c>
      <c r="S25233" t="str">
        <f t="shared" si="1577"/>
        <v>2015-07-04</v>
      </c>
      <c r="T25233" t="str">
        <f t="shared" si="1578"/>
        <v>09:20 PM</v>
      </c>
      <c r="U25233">
        <f t="shared" si="1579"/>
        <v>21</v>
      </c>
    </row>
    <row r="25234" spans="1:21">
      <c r="A25234">
        <v>25233</v>
      </c>
      <c r="B25234">
        <v>11106</v>
      </c>
      <c r="C25234" t="s">
        <v>165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48</v>
      </c>
      <c r="J25234" t="s">
        <v>29</v>
      </c>
      <c r="K25234" t="s">
        <v>117</v>
      </c>
      <c r="L25234" t="s">
        <v>118</v>
      </c>
      <c r="M25234" t="s">
        <v>195</v>
      </c>
      <c r="N25234" t="s">
        <v>169</v>
      </c>
      <c r="O25234">
        <v>6</v>
      </c>
      <c r="P25234">
        <v>7</v>
      </c>
      <c r="Q25234" t="s">
        <v>170</v>
      </c>
      <c r="R25234">
        <f t="shared" si="1576"/>
        <v>2015</v>
      </c>
      <c r="S25234" t="str">
        <f t="shared" si="1577"/>
        <v>2015-07-04</v>
      </c>
      <c r="T25234" t="str">
        <f t="shared" si="1578"/>
        <v>09:20 PM</v>
      </c>
      <c r="U25234">
        <f t="shared" si="1579"/>
        <v>21</v>
      </c>
    </row>
    <row r="25235" spans="1:21">
      <c r="A25235">
        <v>25234</v>
      </c>
      <c r="B25235">
        <v>11107</v>
      </c>
      <c r="C25235" t="s">
        <v>27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8</v>
      </c>
      <c r="J25235" t="s">
        <v>29</v>
      </c>
      <c r="K25235" t="s">
        <v>30</v>
      </c>
      <c r="L25235" t="s">
        <v>31</v>
      </c>
      <c r="M25235" t="s">
        <v>195</v>
      </c>
      <c r="N25235" t="s">
        <v>169</v>
      </c>
      <c r="O25235">
        <v>6</v>
      </c>
      <c r="P25235">
        <v>7</v>
      </c>
      <c r="Q25235" t="s">
        <v>170</v>
      </c>
      <c r="R25235">
        <f t="shared" si="1576"/>
        <v>2015</v>
      </c>
      <c r="S25235" t="str">
        <f t="shared" si="1577"/>
        <v>2015-07-04</v>
      </c>
      <c r="T25235" t="str">
        <f t="shared" si="1578"/>
        <v>09:22 PM</v>
      </c>
      <c r="U25235">
        <f t="shared" si="1579"/>
        <v>21</v>
      </c>
    </row>
    <row r="25236" spans="1:21">
      <c r="A25236">
        <v>25235</v>
      </c>
      <c r="B25236">
        <v>11107</v>
      </c>
      <c r="C25236" t="s">
        <v>153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8</v>
      </c>
      <c r="J25236" t="s">
        <v>29</v>
      </c>
      <c r="K25236" t="s">
        <v>111</v>
      </c>
      <c r="L25236" t="s">
        <v>112</v>
      </c>
      <c r="M25236" t="s">
        <v>195</v>
      </c>
      <c r="N25236" t="s">
        <v>169</v>
      </c>
      <c r="O25236">
        <v>6</v>
      </c>
      <c r="P25236">
        <v>7</v>
      </c>
      <c r="Q25236" t="s">
        <v>170</v>
      </c>
      <c r="R25236">
        <f t="shared" si="1576"/>
        <v>2015</v>
      </c>
      <c r="S25236" t="str">
        <f t="shared" si="1577"/>
        <v>2015-07-04</v>
      </c>
      <c r="T25236" t="str">
        <f t="shared" si="1578"/>
        <v>09:22 PM</v>
      </c>
      <c r="U25236">
        <f t="shared" si="1579"/>
        <v>21</v>
      </c>
    </row>
    <row r="25237" spans="1:21">
      <c r="A25237">
        <v>25236</v>
      </c>
      <c r="B25237">
        <v>11107</v>
      </c>
      <c r="C25237" t="s">
        <v>100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48</v>
      </c>
      <c r="J25237" t="s">
        <v>18</v>
      </c>
      <c r="K25237" t="s">
        <v>101</v>
      </c>
      <c r="L25237" t="s">
        <v>102</v>
      </c>
      <c r="M25237" t="s">
        <v>195</v>
      </c>
      <c r="N25237" t="s">
        <v>169</v>
      </c>
      <c r="O25237">
        <v>6</v>
      </c>
      <c r="P25237">
        <v>7</v>
      </c>
      <c r="Q25237" t="s">
        <v>170</v>
      </c>
      <c r="R25237">
        <f t="shared" si="1576"/>
        <v>2015</v>
      </c>
      <c r="S25237" t="str">
        <f t="shared" si="1577"/>
        <v>2015-07-04</v>
      </c>
      <c r="T25237" t="str">
        <f t="shared" si="1578"/>
        <v>09:22 PM</v>
      </c>
      <c r="U25237">
        <f t="shared" si="1579"/>
        <v>21</v>
      </c>
    </row>
    <row r="25238" spans="1:21">
      <c r="A25238">
        <v>25237</v>
      </c>
      <c r="B25238">
        <v>11107</v>
      </c>
      <c r="C25238" t="s">
        <v>133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48</v>
      </c>
      <c r="J25238" t="s">
        <v>18</v>
      </c>
      <c r="K25238" t="s">
        <v>85</v>
      </c>
      <c r="L25238" t="s">
        <v>86</v>
      </c>
      <c r="M25238" t="s">
        <v>195</v>
      </c>
      <c r="N25238" t="s">
        <v>169</v>
      </c>
      <c r="O25238">
        <v>6</v>
      </c>
      <c r="P25238">
        <v>7</v>
      </c>
      <c r="Q25238" t="s">
        <v>170</v>
      </c>
      <c r="R25238">
        <f t="shared" si="1576"/>
        <v>2015</v>
      </c>
      <c r="S25238" t="str">
        <f t="shared" si="1577"/>
        <v>2015-07-04</v>
      </c>
      <c r="T25238" t="str">
        <f t="shared" si="1578"/>
        <v>09:22 PM</v>
      </c>
      <c r="U25238">
        <f t="shared" si="1579"/>
        <v>21</v>
      </c>
    </row>
    <row r="25239" spans="1:21">
      <c r="A25239">
        <v>25238</v>
      </c>
      <c r="B25239">
        <v>11108</v>
      </c>
      <c r="C25239" t="s">
        <v>125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7</v>
      </c>
      <c r="J25239" t="s">
        <v>40</v>
      </c>
      <c r="K25239" t="s">
        <v>49</v>
      </c>
      <c r="L25239" t="s">
        <v>50</v>
      </c>
      <c r="M25239" t="s">
        <v>195</v>
      </c>
      <c r="N25239" t="s">
        <v>169</v>
      </c>
      <c r="O25239">
        <v>6</v>
      </c>
      <c r="P25239">
        <v>7</v>
      </c>
      <c r="Q25239" t="s">
        <v>170</v>
      </c>
      <c r="R25239">
        <f t="shared" si="1576"/>
        <v>2015</v>
      </c>
      <c r="S25239" t="str">
        <f t="shared" si="1577"/>
        <v>2015-07-04</v>
      </c>
      <c r="T25239" t="str">
        <f t="shared" si="1578"/>
        <v>09:24 PM</v>
      </c>
      <c r="U25239">
        <f t="shared" si="1579"/>
        <v>21</v>
      </c>
    </row>
    <row r="25240" spans="1:21">
      <c r="A25240">
        <v>25239</v>
      </c>
      <c r="B25240">
        <v>11108</v>
      </c>
      <c r="C25240" t="s">
        <v>173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7</v>
      </c>
      <c r="J25240" t="s">
        <v>18</v>
      </c>
      <c r="K25240" t="s">
        <v>101</v>
      </c>
      <c r="L25240" t="s">
        <v>102</v>
      </c>
      <c r="M25240" t="s">
        <v>195</v>
      </c>
      <c r="N25240" t="s">
        <v>169</v>
      </c>
      <c r="O25240">
        <v>6</v>
      </c>
      <c r="P25240">
        <v>7</v>
      </c>
      <c r="Q25240" t="s">
        <v>170</v>
      </c>
      <c r="R25240">
        <f t="shared" si="1576"/>
        <v>2015</v>
      </c>
      <c r="S25240" t="str">
        <f t="shared" si="1577"/>
        <v>2015-07-04</v>
      </c>
      <c r="T25240" t="str">
        <f t="shared" si="1578"/>
        <v>09:24 PM</v>
      </c>
      <c r="U25240">
        <f t="shared" si="1579"/>
        <v>21</v>
      </c>
    </row>
    <row r="25241" spans="1:21">
      <c r="A25241">
        <v>25240</v>
      </c>
      <c r="B25241">
        <v>11108</v>
      </c>
      <c r="C25241" t="s">
        <v>152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7</v>
      </c>
      <c r="J25241" t="s">
        <v>33</v>
      </c>
      <c r="K25241" t="s">
        <v>45</v>
      </c>
      <c r="L25241" t="s">
        <v>46</v>
      </c>
      <c r="M25241" t="s">
        <v>195</v>
      </c>
      <c r="N25241" t="s">
        <v>169</v>
      </c>
      <c r="O25241">
        <v>6</v>
      </c>
      <c r="P25241">
        <v>7</v>
      </c>
      <c r="Q25241" t="s">
        <v>170</v>
      </c>
      <c r="R25241">
        <f t="shared" si="1576"/>
        <v>2015</v>
      </c>
      <c r="S25241" t="str">
        <f t="shared" si="1577"/>
        <v>2015-07-04</v>
      </c>
      <c r="T25241" t="str">
        <f t="shared" si="1578"/>
        <v>09:24 PM</v>
      </c>
      <c r="U25241">
        <f t="shared" si="1579"/>
        <v>21</v>
      </c>
    </row>
    <row r="25242" spans="1:21">
      <c r="A25242">
        <v>25241</v>
      </c>
      <c r="B25242">
        <v>11108</v>
      </c>
      <c r="C25242" t="s">
        <v>39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8</v>
      </c>
      <c r="J25242" t="s">
        <v>40</v>
      </c>
      <c r="K25242" t="s">
        <v>41</v>
      </c>
      <c r="L25242" t="s">
        <v>42</v>
      </c>
      <c r="M25242" t="s">
        <v>195</v>
      </c>
      <c r="N25242" t="s">
        <v>169</v>
      </c>
      <c r="O25242">
        <v>6</v>
      </c>
      <c r="P25242">
        <v>7</v>
      </c>
      <c r="Q25242" t="s">
        <v>170</v>
      </c>
      <c r="R25242">
        <f t="shared" si="1576"/>
        <v>2015</v>
      </c>
      <c r="S25242" t="str">
        <f t="shared" si="1577"/>
        <v>2015-07-04</v>
      </c>
      <c r="T25242" t="str">
        <f t="shared" si="1578"/>
        <v>09:24 PM</v>
      </c>
      <c r="U25242">
        <f t="shared" si="1579"/>
        <v>21</v>
      </c>
    </row>
    <row r="25243" spans="1:21">
      <c r="A25243">
        <v>25242</v>
      </c>
      <c r="B25243">
        <v>11109</v>
      </c>
      <c r="C25243" t="s">
        <v>146</v>
      </c>
      <c r="D25243">
        <v>1</v>
      </c>
      <c r="E25243" s="1">
        <v>42189</v>
      </c>
      <c r="F25243" s="2">
        <v>0.89317129629629632</v>
      </c>
      <c r="G25243">
        <v>16.75</v>
      </c>
      <c r="H25243">
        <v>16.75</v>
      </c>
      <c r="I25243" t="s">
        <v>17</v>
      </c>
      <c r="J25243" t="s">
        <v>40</v>
      </c>
      <c r="K25243" t="s">
        <v>89</v>
      </c>
      <c r="L25243" t="s">
        <v>90</v>
      </c>
      <c r="M25243" t="s">
        <v>195</v>
      </c>
      <c r="N25243" t="s">
        <v>169</v>
      </c>
      <c r="O25243">
        <v>6</v>
      </c>
      <c r="P25243">
        <v>7</v>
      </c>
      <c r="Q25243" t="s">
        <v>170</v>
      </c>
      <c r="R25243">
        <f t="shared" si="1576"/>
        <v>2015</v>
      </c>
      <c r="S25243" t="str">
        <f t="shared" si="1577"/>
        <v>2015-07-04</v>
      </c>
      <c r="T25243" t="str">
        <f t="shared" si="1578"/>
        <v>09:26 PM</v>
      </c>
      <c r="U25243">
        <f t="shared" si="1579"/>
        <v>21</v>
      </c>
    </row>
    <row r="25244" spans="1:21">
      <c r="A25244">
        <v>25243</v>
      </c>
      <c r="B25244">
        <v>11109</v>
      </c>
      <c r="C25244" t="s">
        <v>58</v>
      </c>
      <c r="D25244">
        <v>1</v>
      </c>
      <c r="E25244" s="1">
        <v>42189</v>
      </c>
      <c r="F25244" s="2">
        <v>0.89317129629629632</v>
      </c>
      <c r="G25244">
        <v>12</v>
      </c>
      <c r="H25244">
        <v>12</v>
      </c>
      <c r="I25244" t="s">
        <v>48</v>
      </c>
      <c r="J25244" t="s">
        <v>29</v>
      </c>
      <c r="K25244" t="s">
        <v>59</v>
      </c>
      <c r="L25244" t="s">
        <v>60</v>
      </c>
      <c r="M25244" t="s">
        <v>195</v>
      </c>
      <c r="N25244" t="s">
        <v>169</v>
      </c>
      <c r="O25244">
        <v>6</v>
      </c>
      <c r="P25244">
        <v>7</v>
      </c>
      <c r="Q25244" t="s">
        <v>170</v>
      </c>
      <c r="R25244">
        <f t="shared" si="1576"/>
        <v>2015</v>
      </c>
      <c r="S25244" t="str">
        <f t="shared" si="1577"/>
        <v>2015-07-04</v>
      </c>
      <c r="T25244" t="str">
        <f t="shared" si="1578"/>
        <v>09:26 PM</v>
      </c>
      <c r="U25244">
        <f t="shared" si="1579"/>
        <v>21</v>
      </c>
    </row>
    <row r="25245" spans="1:21">
      <c r="A25245">
        <v>25244</v>
      </c>
      <c r="B25245">
        <v>11109</v>
      </c>
      <c r="C25245" t="s">
        <v>139</v>
      </c>
      <c r="D25245">
        <v>1</v>
      </c>
      <c r="E25245" s="1">
        <v>42189</v>
      </c>
      <c r="F25245" s="2">
        <v>0.89317129629629632</v>
      </c>
      <c r="G25245">
        <v>10.5</v>
      </c>
      <c r="H25245">
        <v>10.5</v>
      </c>
      <c r="I25245" t="s">
        <v>48</v>
      </c>
      <c r="J25245" t="s">
        <v>18</v>
      </c>
      <c r="K25245" t="s">
        <v>19</v>
      </c>
      <c r="L25245" t="s">
        <v>20</v>
      </c>
      <c r="M25245" t="s">
        <v>195</v>
      </c>
      <c r="N25245" t="s">
        <v>169</v>
      </c>
      <c r="O25245">
        <v>6</v>
      </c>
      <c r="P25245">
        <v>7</v>
      </c>
      <c r="Q25245" t="s">
        <v>170</v>
      </c>
      <c r="R25245">
        <f t="shared" si="1576"/>
        <v>2015</v>
      </c>
      <c r="S25245" t="str">
        <f t="shared" si="1577"/>
        <v>2015-07-04</v>
      </c>
      <c r="T25245" t="str">
        <f t="shared" si="1578"/>
        <v>09:26 PM</v>
      </c>
      <c r="U25245">
        <f t="shared" si="1579"/>
        <v>21</v>
      </c>
    </row>
    <row r="25246" spans="1:21">
      <c r="A25246">
        <v>25245</v>
      </c>
      <c r="B25246">
        <v>11110</v>
      </c>
      <c r="C25246" t="s">
        <v>186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8</v>
      </c>
      <c r="J25246" t="s">
        <v>33</v>
      </c>
      <c r="K25246" t="s">
        <v>104</v>
      </c>
      <c r="L25246" t="s">
        <v>105</v>
      </c>
      <c r="M25246" t="s">
        <v>195</v>
      </c>
      <c r="N25246" t="s">
        <v>169</v>
      </c>
      <c r="O25246">
        <v>6</v>
      </c>
      <c r="P25246">
        <v>7</v>
      </c>
      <c r="Q25246" t="s">
        <v>170</v>
      </c>
      <c r="R25246">
        <f t="shared" si="1576"/>
        <v>2015</v>
      </c>
      <c r="S25246" t="str">
        <f t="shared" si="1577"/>
        <v>2015-07-04</v>
      </c>
      <c r="T25246" t="str">
        <f t="shared" si="1578"/>
        <v>09:29 PM</v>
      </c>
      <c r="U25246">
        <f t="shared" si="1579"/>
        <v>21</v>
      </c>
    </row>
    <row r="25247" spans="1:21">
      <c r="A25247">
        <v>25246</v>
      </c>
      <c r="B25247">
        <v>11110</v>
      </c>
      <c r="C25247" t="s">
        <v>142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8</v>
      </c>
      <c r="J25247" t="s">
        <v>33</v>
      </c>
      <c r="K25247" t="s">
        <v>114</v>
      </c>
      <c r="L25247" t="s">
        <v>115</v>
      </c>
      <c r="M25247" t="s">
        <v>195</v>
      </c>
      <c r="N25247" t="s">
        <v>169</v>
      </c>
      <c r="O25247">
        <v>6</v>
      </c>
      <c r="P25247">
        <v>7</v>
      </c>
      <c r="Q25247" t="s">
        <v>170</v>
      </c>
      <c r="R25247">
        <f t="shared" si="1576"/>
        <v>2015</v>
      </c>
      <c r="S25247" t="str">
        <f t="shared" si="1577"/>
        <v>2015-07-04</v>
      </c>
      <c r="T25247" t="str">
        <f t="shared" si="1578"/>
        <v>09:29 PM</v>
      </c>
      <c r="U25247">
        <f t="shared" si="1579"/>
        <v>21</v>
      </c>
    </row>
    <row r="25248" spans="1:21">
      <c r="A25248">
        <v>25247</v>
      </c>
      <c r="B25248">
        <v>11111</v>
      </c>
      <c r="C25248" t="s">
        <v>183</v>
      </c>
      <c r="D25248">
        <v>1</v>
      </c>
      <c r="E25248" s="1">
        <v>42189</v>
      </c>
      <c r="F25248" s="2">
        <v>0.91405092592592596</v>
      </c>
      <c r="G25248">
        <v>16.5</v>
      </c>
      <c r="H25248">
        <v>16.5</v>
      </c>
      <c r="I25248" t="s">
        <v>17</v>
      </c>
      <c r="J25248" t="s">
        <v>33</v>
      </c>
      <c r="K25248" t="s">
        <v>95</v>
      </c>
      <c r="L25248" t="s">
        <v>96</v>
      </c>
      <c r="M25248" t="s">
        <v>195</v>
      </c>
      <c r="N25248" t="s">
        <v>169</v>
      </c>
      <c r="O25248">
        <v>6</v>
      </c>
      <c r="P25248">
        <v>7</v>
      </c>
      <c r="Q25248" t="s">
        <v>170</v>
      </c>
      <c r="R25248">
        <f t="shared" si="1576"/>
        <v>2015</v>
      </c>
      <c r="S25248" t="str">
        <f t="shared" si="1577"/>
        <v>2015-07-04</v>
      </c>
      <c r="T25248" t="str">
        <f t="shared" si="1578"/>
        <v>09:56 PM</v>
      </c>
      <c r="U25248">
        <f t="shared" si="1579"/>
        <v>21</v>
      </c>
    </row>
    <row r="25249" spans="1:21">
      <c r="A25249">
        <v>25248</v>
      </c>
      <c r="B25249">
        <v>11112</v>
      </c>
      <c r="C25249" t="s">
        <v>97</v>
      </c>
      <c r="D25249">
        <v>1</v>
      </c>
      <c r="E25249" s="1">
        <v>42189</v>
      </c>
      <c r="F25249" s="2">
        <v>0.91460648148148149</v>
      </c>
      <c r="G25249">
        <v>17.95</v>
      </c>
      <c r="H25249">
        <v>17.95</v>
      </c>
      <c r="I25249" t="s">
        <v>28</v>
      </c>
      <c r="J25249" t="s">
        <v>29</v>
      </c>
      <c r="K25249" t="s">
        <v>98</v>
      </c>
      <c r="L25249" t="s">
        <v>99</v>
      </c>
      <c r="M25249" t="s">
        <v>195</v>
      </c>
      <c r="N25249" t="s">
        <v>169</v>
      </c>
      <c r="O25249">
        <v>6</v>
      </c>
      <c r="P25249">
        <v>7</v>
      </c>
      <c r="Q25249" t="s">
        <v>170</v>
      </c>
      <c r="R25249">
        <f t="shared" si="1576"/>
        <v>2015</v>
      </c>
      <c r="S25249" t="str">
        <f t="shared" si="1577"/>
        <v>2015-07-04</v>
      </c>
      <c r="T25249" t="str">
        <f t="shared" si="1578"/>
        <v>09:57 PM</v>
      </c>
      <c r="U25249">
        <f t="shared" si="1579"/>
        <v>21</v>
      </c>
    </row>
    <row r="25250" spans="1:21">
      <c r="A25250">
        <v>25249</v>
      </c>
      <c r="B25250">
        <v>11112</v>
      </c>
      <c r="C25250" t="s">
        <v>135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7</v>
      </c>
      <c r="J25250" t="s">
        <v>29</v>
      </c>
      <c r="K25250" t="s">
        <v>59</v>
      </c>
      <c r="L25250" t="s">
        <v>60</v>
      </c>
      <c r="M25250" t="s">
        <v>195</v>
      </c>
      <c r="N25250" t="s">
        <v>169</v>
      </c>
      <c r="O25250">
        <v>6</v>
      </c>
      <c r="P25250">
        <v>7</v>
      </c>
      <c r="Q25250" t="s">
        <v>170</v>
      </c>
      <c r="R25250">
        <f t="shared" si="1576"/>
        <v>2015</v>
      </c>
      <c r="S25250" t="str">
        <f t="shared" si="1577"/>
        <v>2015-07-04</v>
      </c>
      <c r="T25250" t="str">
        <f t="shared" si="1578"/>
        <v>09:57 PM</v>
      </c>
      <c r="U25250">
        <f t="shared" si="1579"/>
        <v>21</v>
      </c>
    </row>
    <row r="25251" spans="1:21">
      <c r="A25251">
        <v>25250</v>
      </c>
      <c r="B25251">
        <v>11112</v>
      </c>
      <c r="C25251" t="s">
        <v>61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8</v>
      </c>
      <c r="J25251" t="s">
        <v>18</v>
      </c>
      <c r="K25251" t="s">
        <v>62</v>
      </c>
      <c r="L25251" t="s">
        <v>63</v>
      </c>
      <c r="M25251" t="s">
        <v>195</v>
      </c>
      <c r="N25251" t="s">
        <v>169</v>
      </c>
      <c r="O25251">
        <v>6</v>
      </c>
      <c r="P25251">
        <v>7</v>
      </c>
      <c r="Q25251" t="s">
        <v>170</v>
      </c>
      <c r="R25251">
        <f t="shared" si="1576"/>
        <v>2015</v>
      </c>
      <c r="S25251" t="str">
        <f t="shared" si="1577"/>
        <v>2015-07-04</v>
      </c>
      <c r="T25251" t="str">
        <f t="shared" si="1578"/>
        <v>09:57 PM</v>
      </c>
      <c r="U25251">
        <f t="shared" si="1579"/>
        <v>21</v>
      </c>
    </row>
    <row r="25252" spans="1:21">
      <c r="A25252">
        <v>25251</v>
      </c>
      <c r="B25252">
        <v>11113</v>
      </c>
      <c r="C25252" t="s">
        <v>165</v>
      </c>
      <c r="D25252">
        <v>1</v>
      </c>
      <c r="E25252" s="1">
        <v>42189</v>
      </c>
      <c r="F25252" s="2">
        <v>0.91513888888888884</v>
      </c>
      <c r="G25252">
        <v>12</v>
      </c>
      <c r="H25252">
        <v>12</v>
      </c>
      <c r="I25252" t="s">
        <v>48</v>
      </c>
      <c r="J25252" t="s">
        <v>29</v>
      </c>
      <c r="K25252" t="s">
        <v>117</v>
      </c>
      <c r="L25252" t="s">
        <v>118</v>
      </c>
      <c r="M25252" t="s">
        <v>195</v>
      </c>
      <c r="N25252" t="s">
        <v>169</v>
      </c>
      <c r="O25252">
        <v>6</v>
      </c>
      <c r="P25252">
        <v>7</v>
      </c>
      <c r="Q25252" t="s">
        <v>170</v>
      </c>
      <c r="R25252">
        <f t="shared" si="1576"/>
        <v>2015</v>
      </c>
      <c r="S25252" t="str">
        <f t="shared" si="1577"/>
        <v>2015-07-04</v>
      </c>
      <c r="T25252" t="str">
        <f t="shared" si="1578"/>
        <v>09:57 PM</v>
      </c>
      <c r="U25252">
        <f t="shared" si="1579"/>
        <v>21</v>
      </c>
    </row>
    <row r="25253" spans="1:21">
      <c r="A25253">
        <v>25252</v>
      </c>
      <c r="B25253">
        <v>11114</v>
      </c>
      <c r="C25253" t="s">
        <v>91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8</v>
      </c>
      <c r="J25253" t="s">
        <v>18</v>
      </c>
      <c r="K25253" t="s">
        <v>92</v>
      </c>
      <c r="L25253" t="s">
        <v>93</v>
      </c>
      <c r="M25253" t="s">
        <v>195</v>
      </c>
      <c r="N25253" t="s">
        <v>169</v>
      </c>
      <c r="O25253">
        <v>6</v>
      </c>
      <c r="P25253">
        <v>7</v>
      </c>
      <c r="Q25253" t="s">
        <v>170</v>
      </c>
      <c r="R25253">
        <f t="shared" si="1576"/>
        <v>2015</v>
      </c>
      <c r="S25253" t="str">
        <f t="shared" si="1577"/>
        <v>2015-07-04</v>
      </c>
      <c r="T25253" t="str">
        <f t="shared" si="1578"/>
        <v>09:58 PM</v>
      </c>
      <c r="U25253">
        <f t="shared" si="1579"/>
        <v>21</v>
      </c>
    </row>
    <row r="25254" spans="1:21">
      <c r="A25254">
        <v>25253</v>
      </c>
      <c r="B25254">
        <v>11114</v>
      </c>
      <c r="C25254" t="s">
        <v>155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7</v>
      </c>
      <c r="J25254" t="s">
        <v>18</v>
      </c>
      <c r="K25254" t="s">
        <v>137</v>
      </c>
      <c r="L25254" t="s">
        <v>138</v>
      </c>
      <c r="M25254" t="s">
        <v>195</v>
      </c>
      <c r="N25254" t="s">
        <v>169</v>
      </c>
      <c r="O25254">
        <v>6</v>
      </c>
      <c r="P25254">
        <v>7</v>
      </c>
      <c r="Q25254" t="s">
        <v>170</v>
      </c>
      <c r="R25254">
        <f t="shared" si="1576"/>
        <v>2015</v>
      </c>
      <c r="S25254" t="str">
        <f t="shared" si="1577"/>
        <v>2015-07-04</v>
      </c>
      <c r="T25254" t="str">
        <f t="shared" si="1578"/>
        <v>09:58 PM</v>
      </c>
      <c r="U25254">
        <f t="shared" si="1579"/>
        <v>21</v>
      </c>
    </row>
    <row r="25255" spans="1:21">
      <c r="A25255">
        <v>25254</v>
      </c>
      <c r="B25255">
        <v>11115</v>
      </c>
      <c r="C25255" t="s">
        <v>79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8</v>
      </c>
      <c r="J25255" t="s">
        <v>40</v>
      </c>
      <c r="K25255" t="s">
        <v>49</v>
      </c>
      <c r="L25255" t="s">
        <v>50</v>
      </c>
      <c r="M25255" t="s">
        <v>195</v>
      </c>
      <c r="N25255" t="s">
        <v>169</v>
      </c>
      <c r="O25255">
        <v>6</v>
      </c>
      <c r="P25255">
        <v>7</v>
      </c>
      <c r="Q25255" t="s">
        <v>170</v>
      </c>
      <c r="R25255">
        <f t="shared" si="1576"/>
        <v>2015</v>
      </c>
      <c r="S25255" t="str">
        <f t="shared" si="1577"/>
        <v>2015-07-04</v>
      </c>
      <c r="T25255" t="str">
        <f t="shared" si="1578"/>
        <v>10:02 PM</v>
      </c>
      <c r="U25255">
        <f t="shared" si="1579"/>
        <v>22</v>
      </c>
    </row>
    <row r="25256" spans="1:21">
      <c r="A25256">
        <v>25255</v>
      </c>
      <c r="B25256">
        <v>11115</v>
      </c>
      <c r="C25256" t="s">
        <v>16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7</v>
      </c>
      <c r="J25256" t="s">
        <v>18</v>
      </c>
      <c r="K25256" t="s">
        <v>19</v>
      </c>
      <c r="L25256" t="s">
        <v>20</v>
      </c>
      <c r="M25256" t="s">
        <v>195</v>
      </c>
      <c r="N25256" t="s">
        <v>169</v>
      </c>
      <c r="O25256">
        <v>6</v>
      </c>
      <c r="P25256">
        <v>7</v>
      </c>
      <c r="Q25256" t="s">
        <v>170</v>
      </c>
      <c r="R25256">
        <f t="shared" si="1576"/>
        <v>2015</v>
      </c>
      <c r="S25256" t="str">
        <f t="shared" si="1577"/>
        <v>2015-07-04</v>
      </c>
      <c r="T25256" t="str">
        <f t="shared" si="1578"/>
        <v>10:02 PM</v>
      </c>
      <c r="U25256">
        <f t="shared" si="1579"/>
        <v>22</v>
      </c>
    </row>
    <row r="25257" spans="1:21">
      <c r="A25257">
        <v>25256</v>
      </c>
      <c r="B25257">
        <v>11115</v>
      </c>
      <c r="C25257" t="s">
        <v>84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8</v>
      </c>
      <c r="J25257" t="s">
        <v>18</v>
      </c>
      <c r="K25257" t="s">
        <v>85</v>
      </c>
      <c r="L25257" t="s">
        <v>86</v>
      </c>
      <c r="M25257" t="s">
        <v>195</v>
      </c>
      <c r="N25257" t="s">
        <v>169</v>
      </c>
      <c r="O25257">
        <v>6</v>
      </c>
      <c r="P25257">
        <v>7</v>
      </c>
      <c r="Q25257" t="s">
        <v>170</v>
      </c>
      <c r="R25257">
        <f t="shared" si="1576"/>
        <v>2015</v>
      </c>
      <c r="S25257" t="str">
        <f t="shared" si="1577"/>
        <v>2015-07-04</v>
      </c>
      <c r="T25257" t="str">
        <f t="shared" si="1578"/>
        <v>10:02 PM</v>
      </c>
      <c r="U25257">
        <f t="shared" si="1579"/>
        <v>22</v>
      </c>
    </row>
    <row r="25258" spans="1:21">
      <c r="A25258">
        <v>25257</v>
      </c>
      <c r="B25258">
        <v>11115</v>
      </c>
      <c r="C25258" t="s">
        <v>184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48</v>
      </c>
      <c r="J25258" t="s">
        <v>33</v>
      </c>
      <c r="K25258" t="s">
        <v>95</v>
      </c>
      <c r="L25258" t="s">
        <v>96</v>
      </c>
      <c r="M25258" t="s">
        <v>195</v>
      </c>
      <c r="N25258" t="s">
        <v>169</v>
      </c>
      <c r="O25258">
        <v>6</v>
      </c>
      <c r="P25258">
        <v>7</v>
      </c>
      <c r="Q25258" t="s">
        <v>170</v>
      </c>
      <c r="R25258">
        <f t="shared" si="1576"/>
        <v>2015</v>
      </c>
      <c r="S25258" t="str">
        <f t="shared" si="1577"/>
        <v>2015-07-04</v>
      </c>
      <c r="T25258" t="str">
        <f t="shared" si="1578"/>
        <v>10:02 PM</v>
      </c>
      <c r="U25258">
        <f t="shared" si="1579"/>
        <v>22</v>
      </c>
    </row>
    <row r="25259" spans="1:21">
      <c r="A25259">
        <v>25258</v>
      </c>
      <c r="B25259">
        <v>11116</v>
      </c>
      <c r="C25259" t="s">
        <v>126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7</v>
      </c>
      <c r="J25259" t="s">
        <v>18</v>
      </c>
      <c r="K25259" t="s">
        <v>85</v>
      </c>
      <c r="L25259" t="s">
        <v>86</v>
      </c>
      <c r="M25259" t="s">
        <v>195</v>
      </c>
      <c r="N25259" t="s">
        <v>169</v>
      </c>
      <c r="O25259">
        <v>6</v>
      </c>
      <c r="P25259">
        <v>7</v>
      </c>
      <c r="Q25259" t="s">
        <v>170</v>
      </c>
      <c r="R25259">
        <f t="shared" si="1576"/>
        <v>2015</v>
      </c>
      <c r="S25259" t="str">
        <f t="shared" si="1577"/>
        <v>2015-07-04</v>
      </c>
      <c r="T25259" t="str">
        <f t="shared" si="1578"/>
        <v>10:06 PM</v>
      </c>
      <c r="U25259">
        <f t="shared" si="1579"/>
        <v>22</v>
      </c>
    </row>
    <row r="25260" spans="1:21">
      <c r="A25260">
        <v>25259</v>
      </c>
      <c r="B25260">
        <v>11116</v>
      </c>
      <c r="C25260" t="s">
        <v>76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8</v>
      </c>
      <c r="J25260" t="s">
        <v>40</v>
      </c>
      <c r="K25260" t="s">
        <v>77</v>
      </c>
      <c r="L25260" t="s">
        <v>78</v>
      </c>
      <c r="M25260" t="s">
        <v>195</v>
      </c>
      <c r="N25260" t="s">
        <v>169</v>
      </c>
      <c r="O25260">
        <v>6</v>
      </c>
      <c r="P25260">
        <v>7</v>
      </c>
      <c r="Q25260" t="s">
        <v>170</v>
      </c>
      <c r="R25260">
        <f t="shared" si="1576"/>
        <v>2015</v>
      </c>
      <c r="S25260" t="str">
        <f t="shared" si="1577"/>
        <v>2015-07-04</v>
      </c>
      <c r="T25260" t="str">
        <f t="shared" si="1578"/>
        <v>10:06 PM</v>
      </c>
      <c r="U25260">
        <f t="shared" si="1579"/>
        <v>22</v>
      </c>
    </row>
    <row r="25261" spans="1:21">
      <c r="A25261">
        <v>25260</v>
      </c>
      <c r="B25261">
        <v>11117</v>
      </c>
      <c r="C25261" t="s">
        <v>153</v>
      </c>
      <c r="D25261">
        <v>1</v>
      </c>
      <c r="E25261" s="1">
        <v>42189</v>
      </c>
      <c r="F25261" s="2">
        <v>0.93390046296296292</v>
      </c>
      <c r="G25261">
        <v>20.25</v>
      </c>
      <c r="H25261">
        <v>20.25</v>
      </c>
      <c r="I25261" t="s">
        <v>28</v>
      </c>
      <c r="J25261" t="s">
        <v>29</v>
      </c>
      <c r="K25261" t="s">
        <v>111</v>
      </c>
      <c r="L25261" t="s">
        <v>112</v>
      </c>
      <c r="M25261" t="s">
        <v>195</v>
      </c>
      <c r="N25261" t="s">
        <v>169</v>
      </c>
      <c r="O25261">
        <v>6</v>
      </c>
      <c r="P25261">
        <v>7</v>
      </c>
      <c r="Q25261" t="s">
        <v>170</v>
      </c>
      <c r="R25261">
        <f t="shared" si="1576"/>
        <v>2015</v>
      </c>
      <c r="S25261" t="str">
        <f t="shared" si="1577"/>
        <v>2015-07-04</v>
      </c>
      <c r="T25261" t="str">
        <f t="shared" si="1578"/>
        <v>10:24 PM</v>
      </c>
      <c r="U25261">
        <f t="shared" si="1579"/>
        <v>22</v>
      </c>
    </row>
    <row r="25262" spans="1:21">
      <c r="A25262">
        <v>25261</v>
      </c>
      <c r="B25262">
        <v>11117</v>
      </c>
      <c r="C25262" t="s">
        <v>140</v>
      </c>
      <c r="D25262">
        <v>1</v>
      </c>
      <c r="E25262" s="1">
        <v>42189</v>
      </c>
      <c r="F25262" s="2">
        <v>0.93390046296296292</v>
      </c>
      <c r="G25262">
        <v>16.5</v>
      </c>
      <c r="H25262">
        <v>16.5</v>
      </c>
      <c r="I25262" t="s">
        <v>17</v>
      </c>
      <c r="J25262" t="s">
        <v>33</v>
      </c>
      <c r="K25262" t="s">
        <v>114</v>
      </c>
      <c r="L25262" t="s">
        <v>115</v>
      </c>
      <c r="M25262" t="s">
        <v>195</v>
      </c>
      <c r="N25262" t="s">
        <v>169</v>
      </c>
      <c r="O25262">
        <v>6</v>
      </c>
      <c r="P25262">
        <v>7</v>
      </c>
      <c r="Q25262" t="s">
        <v>170</v>
      </c>
      <c r="R25262">
        <f t="shared" si="1576"/>
        <v>2015</v>
      </c>
      <c r="S25262" t="str">
        <f t="shared" si="1577"/>
        <v>2015-07-04</v>
      </c>
      <c r="T25262" t="str">
        <f t="shared" si="1578"/>
        <v>10:24 PM</v>
      </c>
      <c r="U25262">
        <f t="shared" si="1579"/>
        <v>22</v>
      </c>
    </row>
    <row r="25263" spans="1:21">
      <c r="A25263">
        <v>25262</v>
      </c>
      <c r="B25263">
        <v>11117</v>
      </c>
      <c r="C25263" t="s">
        <v>143</v>
      </c>
      <c r="D25263">
        <v>1</v>
      </c>
      <c r="E25263" s="1">
        <v>42189</v>
      </c>
      <c r="F25263" s="2">
        <v>0.93390046296296292</v>
      </c>
      <c r="G25263">
        <v>12.5</v>
      </c>
      <c r="H25263">
        <v>12.5</v>
      </c>
      <c r="I25263" t="s">
        <v>48</v>
      </c>
      <c r="J25263" t="s">
        <v>29</v>
      </c>
      <c r="K25263" t="s">
        <v>70</v>
      </c>
      <c r="L25263" t="s">
        <v>71</v>
      </c>
      <c r="M25263" t="s">
        <v>195</v>
      </c>
      <c r="N25263" t="s">
        <v>169</v>
      </c>
      <c r="O25263">
        <v>6</v>
      </c>
      <c r="P25263">
        <v>7</v>
      </c>
      <c r="Q25263" t="s">
        <v>170</v>
      </c>
      <c r="R25263">
        <f t="shared" si="1576"/>
        <v>2015</v>
      </c>
      <c r="S25263" t="str">
        <f t="shared" si="1577"/>
        <v>2015-07-04</v>
      </c>
      <c r="T25263" t="str">
        <f t="shared" si="1578"/>
        <v>10:24 PM</v>
      </c>
      <c r="U25263">
        <f t="shared" si="1579"/>
        <v>22</v>
      </c>
    </row>
    <row r="25264" spans="1:21">
      <c r="A25264">
        <v>25263</v>
      </c>
      <c r="B25264">
        <v>11118</v>
      </c>
      <c r="C25264" t="s">
        <v>65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8</v>
      </c>
      <c r="J25264" t="s">
        <v>29</v>
      </c>
      <c r="K25264" t="s">
        <v>37</v>
      </c>
      <c r="L25264" t="s">
        <v>38</v>
      </c>
      <c r="M25264" t="s">
        <v>195</v>
      </c>
      <c r="N25264" t="s">
        <v>169</v>
      </c>
      <c r="O25264">
        <v>6</v>
      </c>
      <c r="P25264">
        <v>7</v>
      </c>
      <c r="Q25264" t="s">
        <v>170</v>
      </c>
      <c r="R25264">
        <f t="shared" si="1576"/>
        <v>2015</v>
      </c>
      <c r="S25264" t="str">
        <f t="shared" si="1577"/>
        <v>2015-07-04</v>
      </c>
      <c r="T25264" t="str">
        <f t="shared" si="1578"/>
        <v>10:26 PM</v>
      </c>
      <c r="U25264">
        <f t="shared" si="1579"/>
        <v>22</v>
      </c>
    </row>
    <row r="25265" spans="1:21">
      <c r="A25265">
        <v>25264</v>
      </c>
      <c r="B25265">
        <v>11118</v>
      </c>
      <c r="C25265" t="s">
        <v>39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8</v>
      </c>
      <c r="J25265" t="s">
        <v>40</v>
      </c>
      <c r="K25265" t="s">
        <v>41</v>
      </c>
      <c r="L25265" t="s">
        <v>42</v>
      </c>
      <c r="M25265" t="s">
        <v>195</v>
      </c>
      <c r="N25265" t="s">
        <v>169</v>
      </c>
      <c r="O25265">
        <v>6</v>
      </c>
      <c r="P25265">
        <v>7</v>
      </c>
      <c r="Q25265" t="s">
        <v>170</v>
      </c>
      <c r="R25265">
        <f t="shared" si="1576"/>
        <v>2015</v>
      </c>
      <c r="S25265" t="str">
        <f t="shared" si="1577"/>
        <v>2015-07-04</v>
      </c>
      <c r="T25265" t="str">
        <f t="shared" si="1578"/>
        <v>10:26 PM</v>
      </c>
      <c r="U25265">
        <f t="shared" si="1579"/>
        <v>22</v>
      </c>
    </row>
    <row r="25266" spans="1:21">
      <c r="A25266">
        <v>25265</v>
      </c>
      <c r="B25266">
        <v>11119</v>
      </c>
      <c r="C25266" t="s">
        <v>175</v>
      </c>
      <c r="D25266">
        <v>1</v>
      </c>
      <c r="E25266" s="1">
        <v>42189</v>
      </c>
      <c r="F25266" s="2">
        <v>0.9406944444444445</v>
      </c>
      <c r="G25266">
        <v>23.65</v>
      </c>
      <c r="H25266">
        <v>23.65</v>
      </c>
      <c r="I25266" t="s">
        <v>48</v>
      </c>
      <c r="J25266" t="s">
        <v>33</v>
      </c>
      <c r="K25266" t="s">
        <v>176</v>
      </c>
      <c r="L25266" t="s">
        <v>177</v>
      </c>
      <c r="M25266" t="s">
        <v>195</v>
      </c>
      <c r="N25266" t="s">
        <v>169</v>
      </c>
      <c r="O25266">
        <v>6</v>
      </c>
      <c r="P25266">
        <v>7</v>
      </c>
      <c r="Q25266" t="s">
        <v>170</v>
      </c>
      <c r="R25266">
        <f t="shared" si="1576"/>
        <v>2015</v>
      </c>
      <c r="S25266" t="str">
        <f t="shared" si="1577"/>
        <v>2015-07-04</v>
      </c>
      <c r="T25266" t="str">
        <f t="shared" si="1578"/>
        <v>10:34 PM</v>
      </c>
      <c r="U25266">
        <f t="shared" si="1579"/>
        <v>22</v>
      </c>
    </row>
    <row r="25267" spans="1:21">
      <c r="A25267">
        <v>25266</v>
      </c>
      <c r="B25267">
        <v>11119</v>
      </c>
      <c r="C25267" t="s">
        <v>75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8</v>
      </c>
      <c r="J25267" t="s">
        <v>29</v>
      </c>
      <c r="K25267" t="s">
        <v>37</v>
      </c>
      <c r="L25267" t="s">
        <v>38</v>
      </c>
      <c r="M25267" t="s">
        <v>195</v>
      </c>
      <c r="N25267" t="s">
        <v>169</v>
      </c>
      <c r="O25267">
        <v>6</v>
      </c>
      <c r="P25267">
        <v>7</v>
      </c>
      <c r="Q25267" t="s">
        <v>170</v>
      </c>
      <c r="R25267">
        <f t="shared" si="1576"/>
        <v>2015</v>
      </c>
      <c r="S25267" t="str">
        <f t="shared" si="1577"/>
        <v>2015-07-04</v>
      </c>
      <c r="T25267" t="str">
        <f t="shared" si="1578"/>
        <v>10:34 PM</v>
      </c>
      <c r="U25267">
        <f t="shared" si="1579"/>
        <v>22</v>
      </c>
    </row>
    <row r="25268" spans="1:21">
      <c r="A25268">
        <v>25267</v>
      </c>
      <c r="B25268">
        <v>11119</v>
      </c>
      <c r="C25268" t="s">
        <v>65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8</v>
      </c>
      <c r="J25268" t="s">
        <v>29</v>
      </c>
      <c r="K25268" t="s">
        <v>37</v>
      </c>
      <c r="L25268" t="s">
        <v>38</v>
      </c>
      <c r="M25268" t="s">
        <v>195</v>
      </c>
      <c r="N25268" t="s">
        <v>169</v>
      </c>
      <c r="O25268">
        <v>6</v>
      </c>
      <c r="P25268">
        <v>7</v>
      </c>
      <c r="Q25268" t="s">
        <v>170</v>
      </c>
      <c r="R25268">
        <f t="shared" si="1576"/>
        <v>2015</v>
      </c>
      <c r="S25268" t="str">
        <f t="shared" si="1577"/>
        <v>2015-07-04</v>
      </c>
      <c r="T25268" t="str">
        <f t="shared" si="1578"/>
        <v>10:34 PM</v>
      </c>
      <c r="U25268">
        <f t="shared" si="1579"/>
        <v>22</v>
      </c>
    </row>
    <row r="25269" spans="1:21">
      <c r="A25269">
        <v>25268</v>
      </c>
      <c r="B25269">
        <v>11119</v>
      </c>
      <c r="C25269" t="s">
        <v>159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8</v>
      </c>
      <c r="J25269" t="s">
        <v>40</v>
      </c>
      <c r="K25269" t="s">
        <v>41</v>
      </c>
      <c r="L25269" t="s">
        <v>42</v>
      </c>
      <c r="M25269" t="s">
        <v>195</v>
      </c>
      <c r="N25269" t="s">
        <v>169</v>
      </c>
      <c r="O25269">
        <v>6</v>
      </c>
      <c r="P25269">
        <v>7</v>
      </c>
      <c r="Q25269" t="s">
        <v>170</v>
      </c>
      <c r="R25269">
        <f t="shared" si="1576"/>
        <v>2015</v>
      </c>
      <c r="S25269" t="str">
        <f t="shared" si="1577"/>
        <v>2015-07-04</v>
      </c>
      <c r="T25269" t="str">
        <f t="shared" si="1578"/>
        <v>10:34 PM</v>
      </c>
      <c r="U25269">
        <f t="shared" si="1579"/>
        <v>22</v>
      </c>
    </row>
    <row r="25270" spans="1:21">
      <c r="A25270">
        <v>25269</v>
      </c>
      <c r="B25270">
        <v>11120</v>
      </c>
      <c r="C25270" t="s">
        <v>88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8</v>
      </c>
      <c r="J25270" t="s">
        <v>40</v>
      </c>
      <c r="K25270" t="s">
        <v>89</v>
      </c>
      <c r="L25270" t="s">
        <v>90</v>
      </c>
      <c r="M25270" t="s">
        <v>195</v>
      </c>
      <c r="N25270" t="s">
        <v>169</v>
      </c>
      <c r="O25270">
        <v>6</v>
      </c>
      <c r="P25270">
        <v>7</v>
      </c>
      <c r="Q25270" t="s">
        <v>170</v>
      </c>
      <c r="R25270">
        <f t="shared" si="1576"/>
        <v>2015</v>
      </c>
      <c r="S25270" t="str">
        <f t="shared" si="1577"/>
        <v>2015-07-04</v>
      </c>
      <c r="T25270" t="str">
        <f t="shared" si="1578"/>
        <v>10:35 PM</v>
      </c>
      <c r="U25270">
        <f t="shared" si="1579"/>
        <v>22</v>
      </c>
    </row>
    <row r="25271" spans="1:21">
      <c r="A25271">
        <v>25270</v>
      </c>
      <c r="B25271">
        <v>11120</v>
      </c>
      <c r="C25271" t="s">
        <v>161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8</v>
      </c>
      <c r="J25271" t="s">
        <v>29</v>
      </c>
      <c r="K25271" t="s">
        <v>108</v>
      </c>
      <c r="L25271" t="s">
        <v>109</v>
      </c>
      <c r="M25271" t="s">
        <v>195</v>
      </c>
      <c r="N25271" t="s">
        <v>169</v>
      </c>
      <c r="O25271">
        <v>6</v>
      </c>
      <c r="P25271">
        <v>7</v>
      </c>
      <c r="Q25271" t="s">
        <v>170</v>
      </c>
      <c r="R25271">
        <f t="shared" si="1576"/>
        <v>2015</v>
      </c>
      <c r="S25271" t="str">
        <f t="shared" si="1577"/>
        <v>2015-07-04</v>
      </c>
      <c r="T25271" t="str">
        <f t="shared" si="1578"/>
        <v>10:35 PM</v>
      </c>
      <c r="U25271">
        <f t="shared" si="1579"/>
        <v>22</v>
      </c>
    </row>
    <row r="25272" spans="1:21">
      <c r="A25272">
        <v>25271</v>
      </c>
      <c r="B25272">
        <v>11121</v>
      </c>
      <c r="C25272" t="s">
        <v>66</v>
      </c>
      <c r="D25272">
        <v>1</v>
      </c>
      <c r="E25272" s="1">
        <v>42189</v>
      </c>
      <c r="F25272" s="2">
        <v>0.96026620370370375</v>
      </c>
      <c r="G25272">
        <v>20.75</v>
      </c>
      <c r="H25272">
        <v>20.75</v>
      </c>
      <c r="I25272" t="s">
        <v>28</v>
      </c>
      <c r="J25272" t="s">
        <v>33</v>
      </c>
      <c r="K25272" t="s">
        <v>67</v>
      </c>
      <c r="L25272" t="s">
        <v>68</v>
      </c>
      <c r="M25272" t="s">
        <v>195</v>
      </c>
      <c r="N25272" t="s">
        <v>169</v>
      </c>
      <c r="O25272">
        <v>6</v>
      </c>
      <c r="P25272">
        <v>7</v>
      </c>
      <c r="Q25272" t="s">
        <v>170</v>
      </c>
      <c r="R25272">
        <f t="shared" si="1576"/>
        <v>2015</v>
      </c>
      <c r="S25272" t="str">
        <f t="shared" si="1577"/>
        <v>2015-07-04</v>
      </c>
      <c r="T25272" t="str">
        <f t="shared" si="1578"/>
        <v>11:02 PM</v>
      </c>
      <c r="U25272">
        <f t="shared" si="1579"/>
        <v>23</v>
      </c>
    </row>
    <row r="25273" spans="1:21">
      <c r="A25273">
        <v>25272</v>
      </c>
      <c r="B25273">
        <v>11121</v>
      </c>
      <c r="C25273" t="s">
        <v>162</v>
      </c>
      <c r="D25273">
        <v>1</v>
      </c>
      <c r="E25273" s="1">
        <v>42189</v>
      </c>
      <c r="F25273" s="2">
        <v>0.96026620370370375</v>
      </c>
      <c r="G25273">
        <v>16</v>
      </c>
      <c r="H25273">
        <v>16</v>
      </c>
      <c r="I25273" t="s">
        <v>17</v>
      </c>
      <c r="J25273" t="s">
        <v>29</v>
      </c>
      <c r="K25273" t="s">
        <v>73</v>
      </c>
      <c r="L25273" t="s">
        <v>74</v>
      </c>
      <c r="M25273" t="s">
        <v>195</v>
      </c>
      <c r="N25273" t="s">
        <v>169</v>
      </c>
      <c r="O25273">
        <v>6</v>
      </c>
      <c r="P25273">
        <v>7</v>
      </c>
      <c r="Q25273" t="s">
        <v>170</v>
      </c>
      <c r="R25273">
        <f t="shared" si="1576"/>
        <v>2015</v>
      </c>
      <c r="S25273" t="str">
        <f t="shared" si="1577"/>
        <v>2015-07-04</v>
      </c>
      <c r="T25273" t="str">
        <f t="shared" si="1578"/>
        <v>11:02 PM</v>
      </c>
      <c r="U25273">
        <f t="shared" si="1579"/>
        <v>23</v>
      </c>
    </row>
    <row r="25274" spans="1:21">
      <c r="A25274">
        <v>25273</v>
      </c>
      <c r="B25274">
        <v>11122</v>
      </c>
      <c r="C25274" t="s">
        <v>141</v>
      </c>
      <c r="D25274">
        <v>1</v>
      </c>
      <c r="E25274" s="1">
        <v>42189</v>
      </c>
      <c r="F25274" s="2">
        <v>0.96157407407407403</v>
      </c>
      <c r="G25274">
        <v>16.75</v>
      </c>
      <c r="H25274">
        <v>16.75</v>
      </c>
      <c r="I25274" t="s">
        <v>17</v>
      </c>
      <c r="J25274" t="s">
        <v>40</v>
      </c>
      <c r="K25274" t="s">
        <v>131</v>
      </c>
      <c r="L25274" t="s">
        <v>132</v>
      </c>
      <c r="M25274" t="s">
        <v>195</v>
      </c>
      <c r="N25274" t="s">
        <v>169</v>
      </c>
      <c r="O25274">
        <v>6</v>
      </c>
      <c r="P25274">
        <v>7</v>
      </c>
      <c r="Q25274" t="s">
        <v>170</v>
      </c>
      <c r="R25274">
        <f t="shared" si="1576"/>
        <v>2015</v>
      </c>
      <c r="S25274" t="str">
        <f t="shared" si="1577"/>
        <v>2015-07-04</v>
      </c>
      <c r="T25274" t="str">
        <f t="shared" si="1578"/>
        <v>11:04 PM</v>
      </c>
      <c r="U25274">
        <f t="shared" si="1579"/>
        <v>23</v>
      </c>
    </row>
    <row r="25275" spans="1:21">
      <c r="A25275">
        <v>25274</v>
      </c>
      <c r="B25275">
        <v>11122</v>
      </c>
      <c r="C25275" t="s">
        <v>155</v>
      </c>
      <c r="D25275">
        <v>1</v>
      </c>
      <c r="E25275" s="1">
        <v>42189</v>
      </c>
      <c r="F25275" s="2">
        <v>0.96157407407407403</v>
      </c>
      <c r="G25275">
        <v>14.5</v>
      </c>
      <c r="H25275">
        <v>14.5</v>
      </c>
      <c r="I25275" t="s">
        <v>17</v>
      </c>
      <c r="J25275" t="s">
        <v>18</v>
      </c>
      <c r="K25275" t="s">
        <v>137</v>
      </c>
      <c r="L25275" t="s">
        <v>138</v>
      </c>
      <c r="M25275" t="s">
        <v>195</v>
      </c>
      <c r="N25275" t="s">
        <v>169</v>
      </c>
      <c r="O25275">
        <v>6</v>
      </c>
      <c r="P25275">
        <v>7</v>
      </c>
      <c r="Q25275" t="s">
        <v>170</v>
      </c>
      <c r="R25275">
        <f t="shared" si="1576"/>
        <v>2015</v>
      </c>
      <c r="S25275" t="str">
        <f t="shared" si="1577"/>
        <v>2015-07-04</v>
      </c>
      <c r="T25275" t="str">
        <f t="shared" si="1578"/>
        <v>11:04 PM</v>
      </c>
      <c r="U25275">
        <f t="shared" si="1579"/>
        <v>23</v>
      </c>
    </row>
    <row r="25276" spans="1:21">
      <c r="A25276">
        <v>25275</v>
      </c>
      <c r="B25276">
        <v>11123</v>
      </c>
      <c r="C25276" t="s">
        <v>76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8</v>
      </c>
      <c r="J25276" t="s">
        <v>40</v>
      </c>
      <c r="K25276" t="s">
        <v>77</v>
      </c>
      <c r="L25276" t="s">
        <v>78</v>
      </c>
      <c r="M25276" t="s">
        <v>195</v>
      </c>
      <c r="N25276" t="s">
        <v>179</v>
      </c>
      <c r="O25276">
        <v>0</v>
      </c>
      <c r="P25276">
        <v>7</v>
      </c>
      <c r="Q25276" t="s">
        <v>170</v>
      </c>
      <c r="R25276">
        <f t="shared" si="1576"/>
        <v>2015</v>
      </c>
      <c r="S25276" t="str">
        <f t="shared" si="1577"/>
        <v>2015-07-05</v>
      </c>
      <c r="T25276" t="str">
        <f t="shared" si="1578"/>
        <v>11:53 AM</v>
      </c>
      <c r="U25276">
        <f t="shared" si="1579"/>
        <v>11</v>
      </c>
    </row>
    <row r="25277" spans="1:21">
      <c r="A25277">
        <v>25276</v>
      </c>
      <c r="B25277">
        <v>11124</v>
      </c>
      <c r="C25277" t="s">
        <v>76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8</v>
      </c>
      <c r="J25277" t="s">
        <v>40</v>
      </c>
      <c r="K25277" t="s">
        <v>77</v>
      </c>
      <c r="L25277" t="s">
        <v>78</v>
      </c>
      <c r="M25277" t="s">
        <v>195</v>
      </c>
      <c r="N25277" t="s">
        <v>179</v>
      </c>
      <c r="O25277">
        <v>0</v>
      </c>
      <c r="P25277">
        <v>7</v>
      </c>
      <c r="Q25277" t="s">
        <v>170</v>
      </c>
      <c r="R25277">
        <f t="shared" si="1576"/>
        <v>2015</v>
      </c>
      <c r="S25277" t="str">
        <f t="shared" si="1577"/>
        <v>2015-07-05</v>
      </c>
      <c r="T25277" t="str">
        <f t="shared" si="1578"/>
        <v>12:08 PM</v>
      </c>
      <c r="U25277">
        <f t="shared" si="1579"/>
        <v>12</v>
      </c>
    </row>
    <row r="25278" spans="1:21">
      <c r="A25278">
        <v>25277</v>
      </c>
      <c r="B25278">
        <v>11124</v>
      </c>
      <c r="C25278" t="s">
        <v>66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8</v>
      </c>
      <c r="J25278" t="s">
        <v>33</v>
      </c>
      <c r="K25278" t="s">
        <v>67</v>
      </c>
      <c r="L25278" t="s">
        <v>68</v>
      </c>
      <c r="M25278" t="s">
        <v>195</v>
      </c>
      <c r="N25278" t="s">
        <v>179</v>
      </c>
      <c r="O25278">
        <v>0</v>
      </c>
      <c r="P25278">
        <v>7</v>
      </c>
      <c r="Q25278" t="s">
        <v>170</v>
      </c>
      <c r="R25278">
        <f t="shared" si="1576"/>
        <v>2015</v>
      </c>
      <c r="S25278" t="str">
        <f t="shared" si="1577"/>
        <v>2015-07-05</v>
      </c>
      <c r="T25278" t="str">
        <f t="shared" si="1578"/>
        <v>12:08 PM</v>
      </c>
      <c r="U25278">
        <f t="shared" si="1579"/>
        <v>12</v>
      </c>
    </row>
    <row r="25279" spans="1:21">
      <c r="A25279">
        <v>25278</v>
      </c>
      <c r="B25279">
        <v>11125</v>
      </c>
      <c r="C25279" t="s">
        <v>173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7</v>
      </c>
      <c r="J25279" t="s">
        <v>18</v>
      </c>
      <c r="K25279" t="s">
        <v>101</v>
      </c>
      <c r="L25279" t="s">
        <v>102</v>
      </c>
      <c r="M25279" t="s">
        <v>195</v>
      </c>
      <c r="N25279" t="s">
        <v>179</v>
      </c>
      <c r="O25279">
        <v>0</v>
      </c>
      <c r="P25279">
        <v>7</v>
      </c>
      <c r="Q25279" t="s">
        <v>170</v>
      </c>
      <c r="R25279">
        <f t="shared" si="1576"/>
        <v>2015</v>
      </c>
      <c r="S25279" t="str">
        <f t="shared" si="1577"/>
        <v>2015-07-05</v>
      </c>
      <c r="T25279" t="str">
        <f t="shared" si="1578"/>
        <v>12:21 PM</v>
      </c>
      <c r="U25279">
        <f t="shared" si="1579"/>
        <v>12</v>
      </c>
    </row>
    <row r="25280" spans="1:21">
      <c r="A25280">
        <v>25279</v>
      </c>
      <c r="B25280">
        <v>11126</v>
      </c>
      <c r="C25280" t="s">
        <v>97</v>
      </c>
      <c r="D25280">
        <v>1</v>
      </c>
      <c r="E25280" s="1">
        <v>42190</v>
      </c>
      <c r="F25280" s="2">
        <v>0.52709490740740739</v>
      </c>
      <c r="G25280">
        <v>17.95</v>
      </c>
      <c r="H25280">
        <v>17.95</v>
      </c>
      <c r="I25280" t="s">
        <v>28</v>
      </c>
      <c r="J25280" t="s">
        <v>29</v>
      </c>
      <c r="K25280" t="s">
        <v>98</v>
      </c>
      <c r="L25280" t="s">
        <v>99</v>
      </c>
      <c r="M25280" t="s">
        <v>195</v>
      </c>
      <c r="N25280" t="s">
        <v>179</v>
      </c>
      <c r="O25280">
        <v>0</v>
      </c>
      <c r="P25280">
        <v>7</v>
      </c>
      <c r="Q25280" t="s">
        <v>170</v>
      </c>
      <c r="R25280">
        <f t="shared" si="1576"/>
        <v>2015</v>
      </c>
      <c r="S25280" t="str">
        <f t="shared" si="1577"/>
        <v>2015-07-05</v>
      </c>
      <c r="T25280" t="str">
        <f t="shared" si="1578"/>
        <v>12:39 PM</v>
      </c>
      <c r="U25280">
        <f t="shared" si="1579"/>
        <v>12</v>
      </c>
    </row>
    <row r="25281" spans="1:21">
      <c r="A25281">
        <v>25280</v>
      </c>
      <c r="B25281">
        <v>11126</v>
      </c>
      <c r="C25281" t="s">
        <v>84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8</v>
      </c>
      <c r="J25281" t="s">
        <v>18</v>
      </c>
      <c r="K25281" t="s">
        <v>85</v>
      </c>
      <c r="L25281" t="s">
        <v>86</v>
      </c>
      <c r="M25281" t="s">
        <v>195</v>
      </c>
      <c r="N25281" t="s">
        <v>179</v>
      </c>
      <c r="O25281">
        <v>0</v>
      </c>
      <c r="P25281">
        <v>7</v>
      </c>
      <c r="Q25281" t="s">
        <v>170</v>
      </c>
      <c r="R25281">
        <f t="shared" si="1576"/>
        <v>2015</v>
      </c>
      <c r="S25281" t="str">
        <f t="shared" si="1577"/>
        <v>2015-07-05</v>
      </c>
      <c r="T25281" t="str">
        <f t="shared" si="1578"/>
        <v>12:39 PM</v>
      </c>
      <c r="U25281">
        <f t="shared" si="1579"/>
        <v>12</v>
      </c>
    </row>
    <row r="25282" spans="1:21">
      <c r="A25282">
        <v>25281</v>
      </c>
      <c r="B25282">
        <v>11126</v>
      </c>
      <c r="C25282" t="s">
        <v>51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8</v>
      </c>
      <c r="J25282" t="s">
        <v>18</v>
      </c>
      <c r="K25282" t="s">
        <v>52</v>
      </c>
      <c r="L25282" t="s">
        <v>53</v>
      </c>
      <c r="M25282" t="s">
        <v>195</v>
      </c>
      <c r="N25282" t="s">
        <v>179</v>
      </c>
      <c r="O25282">
        <v>0</v>
      </c>
      <c r="P25282">
        <v>7</v>
      </c>
      <c r="Q25282" t="s">
        <v>170</v>
      </c>
      <c r="R25282">
        <f t="shared" ref="R25282:R25345" si="1580">YEAR(E25282)</f>
        <v>2015</v>
      </c>
      <c r="S25282" t="str">
        <f t="shared" ref="S25282:S25345" si="1581">TEXT(E25282, "YYYY-MM-DD")</f>
        <v>2015-07-05</v>
      </c>
      <c r="T25282" t="str">
        <f t="shared" ref="T25282:T25345" si="1582">TEXT(F25282, "HH:MM AM/PM")</f>
        <v>12:39 PM</v>
      </c>
      <c r="U25282">
        <f t="shared" ref="U25282:U25345" si="1583">HOUR(T25282)</f>
        <v>12</v>
      </c>
    </row>
    <row r="25283" spans="1:21">
      <c r="A25283">
        <v>25282</v>
      </c>
      <c r="B25283">
        <v>11127</v>
      </c>
      <c r="C25283" t="s">
        <v>75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8</v>
      </c>
      <c r="J25283" t="s">
        <v>29</v>
      </c>
      <c r="K25283" t="s">
        <v>37</v>
      </c>
      <c r="L25283" t="s">
        <v>38</v>
      </c>
      <c r="M25283" t="s">
        <v>195</v>
      </c>
      <c r="N25283" t="s">
        <v>179</v>
      </c>
      <c r="O25283">
        <v>0</v>
      </c>
      <c r="P25283">
        <v>7</v>
      </c>
      <c r="Q25283" t="s">
        <v>170</v>
      </c>
      <c r="R25283">
        <f t="shared" si="1580"/>
        <v>2015</v>
      </c>
      <c r="S25283" t="str">
        <f t="shared" si="1581"/>
        <v>2015-07-05</v>
      </c>
      <c r="T25283" t="str">
        <f t="shared" si="1582"/>
        <v>12:49 PM</v>
      </c>
      <c r="U25283">
        <f t="shared" si="1583"/>
        <v>12</v>
      </c>
    </row>
    <row r="25284" spans="1:21">
      <c r="A25284">
        <v>25283</v>
      </c>
      <c r="B25284">
        <v>11128</v>
      </c>
      <c r="C25284" t="s">
        <v>79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8</v>
      </c>
      <c r="J25284" t="s">
        <v>40</v>
      </c>
      <c r="K25284" t="s">
        <v>49</v>
      </c>
      <c r="L25284" t="s">
        <v>50</v>
      </c>
      <c r="M25284" t="s">
        <v>195</v>
      </c>
      <c r="N25284" t="s">
        <v>179</v>
      </c>
      <c r="O25284">
        <v>0</v>
      </c>
      <c r="P25284">
        <v>7</v>
      </c>
      <c r="Q25284" t="s">
        <v>170</v>
      </c>
      <c r="R25284">
        <f t="shared" si="1580"/>
        <v>2015</v>
      </c>
      <c r="S25284" t="str">
        <f t="shared" si="1581"/>
        <v>2015-07-05</v>
      </c>
      <c r="T25284" t="str">
        <f t="shared" si="1582"/>
        <v>12:49 PM</v>
      </c>
      <c r="U25284">
        <f t="shared" si="1583"/>
        <v>12</v>
      </c>
    </row>
    <row r="25285" spans="1:21">
      <c r="A25285">
        <v>25284</v>
      </c>
      <c r="B25285">
        <v>11128</v>
      </c>
      <c r="C25285" t="s">
        <v>186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8</v>
      </c>
      <c r="J25285" t="s">
        <v>33</v>
      </c>
      <c r="K25285" t="s">
        <v>104</v>
      </c>
      <c r="L25285" t="s">
        <v>105</v>
      </c>
      <c r="M25285" t="s">
        <v>195</v>
      </c>
      <c r="N25285" t="s">
        <v>179</v>
      </c>
      <c r="O25285">
        <v>0</v>
      </c>
      <c r="P25285">
        <v>7</v>
      </c>
      <c r="Q25285" t="s">
        <v>170</v>
      </c>
      <c r="R25285">
        <f t="shared" si="1580"/>
        <v>2015</v>
      </c>
      <c r="S25285" t="str">
        <f t="shared" si="1581"/>
        <v>2015-07-05</v>
      </c>
      <c r="T25285" t="str">
        <f t="shared" si="1582"/>
        <v>12:49 PM</v>
      </c>
      <c r="U25285">
        <f t="shared" si="1583"/>
        <v>12</v>
      </c>
    </row>
    <row r="25286" spans="1:21">
      <c r="A25286">
        <v>25285</v>
      </c>
      <c r="B25286">
        <v>11128</v>
      </c>
      <c r="C25286" t="s">
        <v>16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7</v>
      </c>
      <c r="J25286" t="s">
        <v>18</v>
      </c>
      <c r="K25286" t="s">
        <v>19</v>
      </c>
      <c r="L25286" t="s">
        <v>20</v>
      </c>
      <c r="M25286" t="s">
        <v>195</v>
      </c>
      <c r="N25286" t="s">
        <v>179</v>
      </c>
      <c r="O25286">
        <v>0</v>
      </c>
      <c r="P25286">
        <v>7</v>
      </c>
      <c r="Q25286" t="s">
        <v>170</v>
      </c>
      <c r="R25286">
        <f t="shared" si="1580"/>
        <v>2015</v>
      </c>
      <c r="S25286" t="str">
        <f t="shared" si="1581"/>
        <v>2015-07-05</v>
      </c>
      <c r="T25286" t="str">
        <f t="shared" si="1582"/>
        <v>12:49 PM</v>
      </c>
      <c r="U25286">
        <f t="shared" si="1583"/>
        <v>12</v>
      </c>
    </row>
    <row r="25287" spans="1:21">
      <c r="A25287">
        <v>25286</v>
      </c>
      <c r="B25287">
        <v>11128</v>
      </c>
      <c r="C25287" t="s">
        <v>61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8</v>
      </c>
      <c r="J25287" t="s">
        <v>18</v>
      </c>
      <c r="K25287" t="s">
        <v>62</v>
      </c>
      <c r="L25287" t="s">
        <v>63</v>
      </c>
      <c r="M25287" t="s">
        <v>195</v>
      </c>
      <c r="N25287" t="s">
        <v>179</v>
      </c>
      <c r="O25287">
        <v>0</v>
      </c>
      <c r="P25287">
        <v>7</v>
      </c>
      <c r="Q25287" t="s">
        <v>170</v>
      </c>
      <c r="R25287">
        <f t="shared" si="1580"/>
        <v>2015</v>
      </c>
      <c r="S25287" t="str">
        <f t="shared" si="1581"/>
        <v>2015-07-05</v>
      </c>
      <c r="T25287" t="str">
        <f t="shared" si="1582"/>
        <v>12:49 PM</v>
      </c>
      <c r="U25287">
        <f t="shared" si="1583"/>
        <v>12</v>
      </c>
    </row>
    <row r="25288" spans="1:21">
      <c r="A25288">
        <v>25287</v>
      </c>
      <c r="B25288">
        <v>11128</v>
      </c>
      <c r="C25288" t="s">
        <v>153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8</v>
      </c>
      <c r="J25288" t="s">
        <v>29</v>
      </c>
      <c r="K25288" t="s">
        <v>111</v>
      </c>
      <c r="L25288" t="s">
        <v>112</v>
      </c>
      <c r="M25288" t="s">
        <v>195</v>
      </c>
      <c r="N25288" t="s">
        <v>179</v>
      </c>
      <c r="O25288">
        <v>0</v>
      </c>
      <c r="P25288">
        <v>7</v>
      </c>
      <c r="Q25288" t="s">
        <v>170</v>
      </c>
      <c r="R25288">
        <f t="shared" si="1580"/>
        <v>2015</v>
      </c>
      <c r="S25288" t="str">
        <f t="shared" si="1581"/>
        <v>2015-07-05</v>
      </c>
      <c r="T25288" t="str">
        <f t="shared" si="1582"/>
        <v>12:49 PM</v>
      </c>
      <c r="U25288">
        <f t="shared" si="1583"/>
        <v>12</v>
      </c>
    </row>
    <row r="25289" spans="1:21">
      <c r="A25289">
        <v>25288</v>
      </c>
      <c r="B25289">
        <v>11128</v>
      </c>
      <c r="C25289" t="s">
        <v>84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8</v>
      </c>
      <c r="J25289" t="s">
        <v>18</v>
      </c>
      <c r="K25289" t="s">
        <v>85</v>
      </c>
      <c r="L25289" t="s">
        <v>86</v>
      </c>
      <c r="M25289" t="s">
        <v>195</v>
      </c>
      <c r="N25289" t="s">
        <v>179</v>
      </c>
      <c r="O25289">
        <v>0</v>
      </c>
      <c r="P25289">
        <v>7</v>
      </c>
      <c r="Q25289" t="s">
        <v>170</v>
      </c>
      <c r="R25289">
        <f t="shared" si="1580"/>
        <v>2015</v>
      </c>
      <c r="S25289" t="str">
        <f t="shared" si="1581"/>
        <v>2015-07-05</v>
      </c>
      <c r="T25289" t="str">
        <f t="shared" si="1582"/>
        <v>12:49 PM</v>
      </c>
      <c r="U25289">
        <f t="shared" si="1583"/>
        <v>12</v>
      </c>
    </row>
    <row r="25290" spans="1:21">
      <c r="A25290">
        <v>25289</v>
      </c>
      <c r="B25290">
        <v>11128</v>
      </c>
      <c r="C25290" t="s">
        <v>142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8</v>
      </c>
      <c r="J25290" t="s">
        <v>33</v>
      </c>
      <c r="K25290" t="s">
        <v>114</v>
      </c>
      <c r="L25290" t="s">
        <v>115</v>
      </c>
      <c r="M25290" t="s">
        <v>195</v>
      </c>
      <c r="N25290" t="s">
        <v>179</v>
      </c>
      <c r="O25290">
        <v>0</v>
      </c>
      <c r="P25290">
        <v>7</v>
      </c>
      <c r="Q25290" t="s">
        <v>170</v>
      </c>
      <c r="R25290">
        <f t="shared" si="1580"/>
        <v>2015</v>
      </c>
      <c r="S25290" t="str">
        <f t="shared" si="1581"/>
        <v>2015-07-05</v>
      </c>
      <c r="T25290" t="str">
        <f t="shared" si="1582"/>
        <v>12:49 PM</v>
      </c>
      <c r="U25290">
        <f t="shared" si="1583"/>
        <v>12</v>
      </c>
    </row>
    <row r="25291" spans="1:21">
      <c r="A25291">
        <v>25290</v>
      </c>
      <c r="B25291">
        <v>11128</v>
      </c>
      <c r="C25291" t="s">
        <v>120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8</v>
      </c>
      <c r="J25291" t="s">
        <v>33</v>
      </c>
      <c r="K25291" t="s">
        <v>121</v>
      </c>
      <c r="L25291" t="s">
        <v>122</v>
      </c>
      <c r="M25291" t="s">
        <v>195</v>
      </c>
      <c r="N25291" t="s">
        <v>179</v>
      </c>
      <c r="O25291">
        <v>0</v>
      </c>
      <c r="P25291">
        <v>7</v>
      </c>
      <c r="Q25291" t="s">
        <v>170</v>
      </c>
      <c r="R25291">
        <f t="shared" si="1580"/>
        <v>2015</v>
      </c>
      <c r="S25291" t="str">
        <f t="shared" si="1581"/>
        <v>2015-07-05</v>
      </c>
      <c r="T25291" t="str">
        <f t="shared" si="1582"/>
        <v>12:49 PM</v>
      </c>
      <c r="U25291">
        <f t="shared" si="1583"/>
        <v>12</v>
      </c>
    </row>
    <row r="25292" spans="1:21">
      <c r="A25292">
        <v>25291</v>
      </c>
      <c r="B25292">
        <v>11128</v>
      </c>
      <c r="C25292" t="s">
        <v>165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48</v>
      </c>
      <c r="J25292" t="s">
        <v>29</v>
      </c>
      <c r="K25292" t="s">
        <v>117</v>
      </c>
      <c r="L25292" t="s">
        <v>118</v>
      </c>
      <c r="M25292" t="s">
        <v>195</v>
      </c>
      <c r="N25292" t="s">
        <v>179</v>
      </c>
      <c r="O25292">
        <v>0</v>
      </c>
      <c r="P25292">
        <v>7</v>
      </c>
      <c r="Q25292" t="s">
        <v>170</v>
      </c>
      <c r="R25292">
        <f t="shared" si="1580"/>
        <v>2015</v>
      </c>
      <c r="S25292" t="str">
        <f t="shared" si="1581"/>
        <v>2015-07-05</v>
      </c>
      <c r="T25292" t="str">
        <f t="shared" si="1582"/>
        <v>12:49 PM</v>
      </c>
      <c r="U25292">
        <f t="shared" si="1583"/>
        <v>12</v>
      </c>
    </row>
    <row r="25293" spans="1:21">
      <c r="A25293">
        <v>25292</v>
      </c>
      <c r="B25293">
        <v>11128</v>
      </c>
      <c r="C25293" t="s">
        <v>39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8</v>
      </c>
      <c r="J25293" t="s">
        <v>40</v>
      </c>
      <c r="K25293" t="s">
        <v>41</v>
      </c>
      <c r="L25293" t="s">
        <v>42</v>
      </c>
      <c r="M25293" t="s">
        <v>195</v>
      </c>
      <c r="N25293" t="s">
        <v>179</v>
      </c>
      <c r="O25293">
        <v>0</v>
      </c>
      <c r="P25293">
        <v>7</v>
      </c>
      <c r="Q25293" t="s">
        <v>170</v>
      </c>
      <c r="R25293">
        <f t="shared" si="1580"/>
        <v>2015</v>
      </c>
      <c r="S25293" t="str">
        <f t="shared" si="1581"/>
        <v>2015-07-05</v>
      </c>
      <c r="T25293" t="str">
        <f t="shared" si="1582"/>
        <v>12:49 PM</v>
      </c>
      <c r="U25293">
        <f t="shared" si="1583"/>
        <v>12</v>
      </c>
    </row>
    <row r="25294" spans="1:21">
      <c r="A25294">
        <v>25293</v>
      </c>
      <c r="B25294">
        <v>11128</v>
      </c>
      <c r="C25294" t="s">
        <v>182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8</v>
      </c>
      <c r="J25294" t="s">
        <v>18</v>
      </c>
      <c r="K25294" t="s">
        <v>52</v>
      </c>
      <c r="L25294" t="s">
        <v>53</v>
      </c>
      <c r="M25294" t="s">
        <v>195</v>
      </c>
      <c r="N25294" t="s">
        <v>179</v>
      </c>
      <c r="O25294">
        <v>0</v>
      </c>
      <c r="P25294">
        <v>7</v>
      </c>
      <c r="Q25294" t="s">
        <v>170</v>
      </c>
      <c r="R25294">
        <f t="shared" si="1580"/>
        <v>2015</v>
      </c>
      <c r="S25294" t="str">
        <f t="shared" si="1581"/>
        <v>2015-07-05</v>
      </c>
      <c r="T25294" t="str">
        <f t="shared" si="1582"/>
        <v>12:49 PM</v>
      </c>
      <c r="U25294">
        <f t="shared" si="1583"/>
        <v>12</v>
      </c>
    </row>
    <row r="25295" spans="1:21">
      <c r="A25295">
        <v>25294</v>
      </c>
      <c r="B25295">
        <v>11128</v>
      </c>
      <c r="C25295" t="s">
        <v>163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7</v>
      </c>
      <c r="J25295" t="s">
        <v>18</v>
      </c>
      <c r="K25295" t="s">
        <v>52</v>
      </c>
      <c r="L25295" t="s">
        <v>53</v>
      </c>
      <c r="M25295" t="s">
        <v>195</v>
      </c>
      <c r="N25295" t="s">
        <v>179</v>
      </c>
      <c r="O25295">
        <v>0</v>
      </c>
      <c r="P25295">
        <v>7</v>
      </c>
      <c r="Q25295" t="s">
        <v>170</v>
      </c>
      <c r="R25295">
        <f t="shared" si="1580"/>
        <v>2015</v>
      </c>
      <c r="S25295" t="str">
        <f t="shared" si="1581"/>
        <v>2015-07-05</v>
      </c>
      <c r="T25295" t="str">
        <f t="shared" si="1582"/>
        <v>12:49 PM</v>
      </c>
      <c r="U25295">
        <f t="shared" si="1583"/>
        <v>12</v>
      </c>
    </row>
    <row r="25296" spans="1:21">
      <c r="A25296">
        <v>25295</v>
      </c>
      <c r="B25296">
        <v>11129</v>
      </c>
      <c r="C25296" t="s">
        <v>120</v>
      </c>
      <c r="D25296">
        <v>1</v>
      </c>
      <c r="E25296" s="1">
        <v>42190</v>
      </c>
      <c r="F25296" s="2">
        <v>0.54262731481481485</v>
      </c>
      <c r="G25296">
        <v>20.25</v>
      </c>
      <c r="H25296">
        <v>20.25</v>
      </c>
      <c r="I25296" t="s">
        <v>28</v>
      </c>
      <c r="J25296" t="s">
        <v>33</v>
      </c>
      <c r="K25296" t="s">
        <v>121</v>
      </c>
      <c r="L25296" t="s">
        <v>122</v>
      </c>
      <c r="M25296" t="s">
        <v>195</v>
      </c>
      <c r="N25296" t="s">
        <v>179</v>
      </c>
      <c r="O25296">
        <v>0</v>
      </c>
      <c r="P25296">
        <v>7</v>
      </c>
      <c r="Q25296" t="s">
        <v>170</v>
      </c>
      <c r="R25296">
        <f t="shared" si="1580"/>
        <v>2015</v>
      </c>
      <c r="S25296" t="str">
        <f t="shared" si="1581"/>
        <v>2015-07-05</v>
      </c>
      <c r="T25296" t="str">
        <f t="shared" si="1582"/>
        <v>01:01 PM</v>
      </c>
      <c r="U25296">
        <f t="shared" si="1583"/>
        <v>13</v>
      </c>
    </row>
    <row r="25297" spans="1:21">
      <c r="A25297">
        <v>25296</v>
      </c>
      <c r="B25297">
        <v>11130</v>
      </c>
      <c r="C25297" t="s">
        <v>128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7</v>
      </c>
      <c r="J25297" t="s">
        <v>33</v>
      </c>
      <c r="K25297" t="s">
        <v>121</v>
      </c>
      <c r="L25297" t="s">
        <v>122</v>
      </c>
      <c r="M25297" t="s">
        <v>195</v>
      </c>
      <c r="N25297" t="s">
        <v>179</v>
      </c>
      <c r="O25297">
        <v>0</v>
      </c>
      <c r="P25297">
        <v>7</v>
      </c>
      <c r="Q25297" t="s">
        <v>170</v>
      </c>
      <c r="R25297">
        <f t="shared" si="1580"/>
        <v>2015</v>
      </c>
      <c r="S25297" t="str">
        <f t="shared" si="1581"/>
        <v>2015-07-05</v>
      </c>
      <c r="T25297" t="str">
        <f t="shared" si="1582"/>
        <v>01:01 PM</v>
      </c>
      <c r="U25297">
        <f t="shared" si="1583"/>
        <v>13</v>
      </c>
    </row>
    <row r="25298" spans="1:21">
      <c r="A25298">
        <v>25297</v>
      </c>
      <c r="B25298">
        <v>11131</v>
      </c>
      <c r="C25298" t="s">
        <v>91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8</v>
      </c>
      <c r="J25298" t="s">
        <v>18</v>
      </c>
      <c r="K25298" t="s">
        <v>92</v>
      </c>
      <c r="L25298" t="s">
        <v>93</v>
      </c>
      <c r="M25298" t="s">
        <v>195</v>
      </c>
      <c r="N25298" t="s">
        <v>179</v>
      </c>
      <c r="O25298">
        <v>0</v>
      </c>
      <c r="P25298">
        <v>7</v>
      </c>
      <c r="Q25298" t="s">
        <v>170</v>
      </c>
      <c r="R25298">
        <f t="shared" si="1580"/>
        <v>2015</v>
      </c>
      <c r="S25298" t="str">
        <f t="shared" si="1581"/>
        <v>2015-07-05</v>
      </c>
      <c r="T25298" t="str">
        <f t="shared" si="1582"/>
        <v>01:14 PM</v>
      </c>
      <c r="U25298">
        <f t="shared" si="1583"/>
        <v>13</v>
      </c>
    </row>
    <row r="25299" spans="1:21">
      <c r="A25299">
        <v>25298</v>
      </c>
      <c r="B25299">
        <v>11132</v>
      </c>
      <c r="C25299" t="s">
        <v>27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8</v>
      </c>
      <c r="J25299" t="s">
        <v>29</v>
      </c>
      <c r="K25299" t="s">
        <v>30</v>
      </c>
      <c r="L25299" t="s">
        <v>31</v>
      </c>
      <c r="M25299" t="s">
        <v>195</v>
      </c>
      <c r="N25299" t="s">
        <v>179</v>
      </c>
      <c r="O25299">
        <v>0</v>
      </c>
      <c r="P25299">
        <v>7</v>
      </c>
      <c r="Q25299" t="s">
        <v>170</v>
      </c>
      <c r="R25299">
        <f t="shared" si="1580"/>
        <v>2015</v>
      </c>
      <c r="S25299" t="str">
        <f t="shared" si="1581"/>
        <v>2015-07-05</v>
      </c>
      <c r="T25299" t="str">
        <f t="shared" si="1582"/>
        <v>01:19 PM</v>
      </c>
      <c r="U25299">
        <f t="shared" si="1583"/>
        <v>13</v>
      </c>
    </row>
    <row r="25300" spans="1:21">
      <c r="A25300">
        <v>25299</v>
      </c>
      <c r="B25300">
        <v>11133</v>
      </c>
      <c r="C25300" t="s">
        <v>64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8</v>
      </c>
      <c r="J25300" t="s">
        <v>33</v>
      </c>
      <c r="K25300" t="s">
        <v>34</v>
      </c>
      <c r="L25300" t="s">
        <v>35</v>
      </c>
      <c r="M25300" t="s">
        <v>195</v>
      </c>
      <c r="N25300" t="s">
        <v>179</v>
      </c>
      <c r="O25300">
        <v>0</v>
      </c>
      <c r="P25300">
        <v>7</v>
      </c>
      <c r="Q25300" t="s">
        <v>170</v>
      </c>
      <c r="R25300">
        <f t="shared" si="1580"/>
        <v>2015</v>
      </c>
      <c r="S25300" t="str">
        <f t="shared" si="1581"/>
        <v>2015-07-05</v>
      </c>
      <c r="T25300" t="str">
        <f t="shared" si="1582"/>
        <v>01:22 PM</v>
      </c>
      <c r="U25300">
        <f t="shared" si="1583"/>
        <v>13</v>
      </c>
    </row>
    <row r="25301" spans="1:21">
      <c r="A25301">
        <v>25300</v>
      </c>
      <c r="B25301">
        <v>11134</v>
      </c>
      <c r="C25301" t="s">
        <v>91</v>
      </c>
      <c r="D25301">
        <v>1</v>
      </c>
      <c r="E25301" s="1">
        <v>42190</v>
      </c>
      <c r="F25301" s="2">
        <v>0.59726851851851848</v>
      </c>
      <c r="G25301">
        <v>12</v>
      </c>
      <c r="H25301">
        <v>12</v>
      </c>
      <c r="I25301" t="s">
        <v>48</v>
      </c>
      <c r="J25301" t="s">
        <v>18</v>
      </c>
      <c r="K25301" t="s">
        <v>92</v>
      </c>
      <c r="L25301" t="s">
        <v>93</v>
      </c>
      <c r="M25301" t="s">
        <v>195</v>
      </c>
      <c r="N25301" t="s">
        <v>179</v>
      </c>
      <c r="O25301">
        <v>0</v>
      </c>
      <c r="P25301">
        <v>7</v>
      </c>
      <c r="Q25301" t="s">
        <v>170</v>
      </c>
      <c r="R25301">
        <f t="shared" si="1580"/>
        <v>2015</v>
      </c>
      <c r="S25301" t="str">
        <f t="shared" si="1581"/>
        <v>2015-07-05</v>
      </c>
      <c r="T25301" t="str">
        <f t="shared" si="1582"/>
        <v>02:20 PM</v>
      </c>
      <c r="U25301">
        <f t="shared" si="1583"/>
        <v>14</v>
      </c>
    </row>
    <row r="25302" spans="1:21">
      <c r="A25302">
        <v>25301</v>
      </c>
      <c r="B25302">
        <v>11134</v>
      </c>
      <c r="C25302" t="s">
        <v>103</v>
      </c>
      <c r="D25302">
        <v>1</v>
      </c>
      <c r="E25302" s="1">
        <v>42190</v>
      </c>
      <c r="F25302" s="2">
        <v>0.59726851851851848</v>
      </c>
      <c r="G25302">
        <v>16.25</v>
      </c>
      <c r="H25302">
        <v>16.25</v>
      </c>
      <c r="I25302" t="s">
        <v>17</v>
      </c>
      <c r="J25302" t="s">
        <v>33</v>
      </c>
      <c r="K25302" t="s">
        <v>104</v>
      </c>
      <c r="L25302" t="s">
        <v>105</v>
      </c>
      <c r="M25302" t="s">
        <v>195</v>
      </c>
      <c r="N25302" t="s">
        <v>179</v>
      </c>
      <c r="O25302">
        <v>0</v>
      </c>
      <c r="P25302">
        <v>7</v>
      </c>
      <c r="Q25302" t="s">
        <v>170</v>
      </c>
      <c r="R25302">
        <f t="shared" si="1580"/>
        <v>2015</v>
      </c>
      <c r="S25302" t="str">
        <f t="shared" si="1581"/>
        <v>2015-07-05</v>
      </c>
      <c r="T25302" t="str">
        <f t="shared" si="1582"/>
        <v>02:20 PM</v>
      </c>
      <c r="U25302">
        <f t="shared" si="1583"/>
        <v>14</v>
      </c>
    </row>
    <row r="25303" spans="1:21">
      <c r="A25303">
        <v>25302</v>
      </c>
      <c r="B25303">
        <v>11134</v>
      </c>
      <c r="C25303" t="s">
        <v>159</v>
      </c>
      <c r="D25303">
        <v>1</v>
      </c>
      <c r="E25303" s="1">
        <v>42190</v>
      </c>
      <c r="F25303" s="2">
        <v>0.59726851851851848</v>
      </c>
      <c r="G25303">
        <v>12.75</v>
      </c>
      <c r="H25303">
        <v>12.75</v>
      </c>
      <c r="I25303" t="s">
        <v>48</v>
      </c>
      <c r="J25303" t="s">
        <v>40</v>
      </c>
      <c r="K25303" t="s">
        <v>41</v>
      </c>
      <c r="L25303" t="s">
        <v>42</v>
      </c>
      <c r="M25303" t="s">
        <v>195</v>
      </c>
      <c r="N25303" t="s">
        <v>179</v>
      </c>
      <c r="O25303">
        <v>0</v>
      </c>
      <c r="P25303">
        <v>7</v>
      </c>
      <c r="Q25303" t="s">
        <v>170</v>
      </c>
      <c r="R25303">
        <f t="shared" si="1580"/>
        <v>2015</v>
      </c>
      <c r="S25303" t="str">
        <f t="shared" si="1581"/>
        <v>2015-07-05</v>
      </c>
      <c r="T25303" t="str">
        <f t="shared" si="1582"/>
        <v>02:20 PM</v>
      </c>
      <c r="U25303">
        <f t="shared" si="1583"/>
        <v>14</v>
      </c>
    </row>
    <row r="25304" spans="1:21">
      <c r="A25304">
        <v>25303</v>
      </c>
      <c r="B25304">
        <v>11135</v>
      </c>
      <c r="C25304" t="s">
        <v>175</v>
      </c>
      <c r="D25304">
        <v>1</v>
      </c>
      <c r="E25304" s="1">
        <v>42190</v>
      </c>
      <c r="F25304" s="2">
        <v>0.60328703703703701</v>
      </c>
      <c r="G25304">
        <v>23.65</v>
      </c>
      <c r="H25304">
        <v>23.65</v>
      </c>
      <c r="I25304" t="s">
        <v>48</v>
      </c>
      <c r="J25304" t="s">
        <v>33</v>
      </c>
      <c r="K25304" t="s">
        <v>176</v>
      </c>
      <c r="L25304" t="s">
        <v>177</v>
      </c>
      <c r="M25304" t="s">
        <v>195</v>
      </c>
      <c r="N25304" t="s">
        <v>179</v>
      </c>
      <c r="O25304">
        <v>0</v>
      </c>
      <c r="P25304">
        <v>7</v>
      </c>
      <c r="Q25304" t="s">
        <v>170</v>
      </c>
      <c r="R25304">
        <f t="shared" si="1580"/>
        <v>2015</v>
      </c>
      <c r="S25304" t="str">
        <f t="shared" si="1581"/>
        <v>2015-07-05</v>
      </c>
      <c r="T25304" t="str">
        <f t="shared" si="1582"/>
        <v>02:28 PM</v>
      </c>
      <c r="U25304">
        <f t="shared" si="1583"/>
        <v>14</v>
      </c>
    </row>
    <row r="25305" spans="1:21">
      <c r="A25305">
        <v>25304</v>
      </c>
      <c r="B25305">
        <v>11136</v>
      </c>
      <c r="C25305" t="s">
        <v>156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48</v>
      </c>
      <c r="J25305" t="s">
        <v>33</v>
      </c>
      <c r="K25305" t="s">
        <v>121</v>
      </c>
      <c r="L25305" t="s">
        <v>122</v>
      </c>
      <c r="M25305" t="s">
        <v>195</v>
      </c>
      <c r="N25305" t="s">
        <v>179</v>
      </c>
      <c r="O25305">
        <v>0</v>
      </c>
      <c r="P25305">
        <v>7</v>
      </c>
      <c r="Q25305" t="s">
        <v>170</v>
      </c>
      <c r="R25305">
        <f t="shared" si="1580"/>
        <v>2015</v>
      </c>
      <c r="S25305" t="str">
        <f t="shared" si="1581"/>
        <v>2015-07-05</v>
      </c>
      <c r="T25305" t="str">
        <f t="shared" si="1582"/>
        <v>03:00 PM</v>
      </c>
      <c r="U25305">
        <f t="shared" si="1583"/>
        <v>15</v>
      </c>
    </row>
    <row r="25306" spans="1:21">
      <c r="A25306">
        <v>25305</v>
      </c>
      <c r="B25306">
        <v>11136</v>
      </c>
      <c r="C25306" t="s">
        <v>39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8</v>
      </c>
      <c r="J25306" t="s">
        <v>40</v>
      </c>
      <c r="K25306" t="s">
        <v>41</v>
      </c>
      <c r="L25306" t="s">
        <v>42</v>
      </c>
      <c r="M25306" t="s">
        <v>195</v>
      </c>
      <c r="N25306" t="s">
        <v>179</v>
      </c>
      <c r="O25306">
        <v>0</v>
      </c>
      <c r="P25306">
        <v>7</v>
      </c>
      <c r="Q25306" t="s">
        <v>170</v>
      </c>
      <c r="R25306">
        <f t="shared" si="1580"/>
        <v>2015</v>
      </c>
      <c r="S25306" t="str">
        <f t="shared" si="1581"/>
        <v>2015-07-05</v>
      </c>
      <c r="T25306" t="str">
        <f t="shared" si="1582"/>
        <v>03:00 PM</v>
      </c>
      <c r="U25306">
        <f t="shared" si="1583"/>
        <v>15</v>
      </c>
    </row>
    <row r="25307" spans="1:21">
      <c r="A25307">
        <v>25306</v>
      </c>
      <c r="B25307">
        <v>11136</v>
      </c>
      <c r="C25307" t="s">
        <v>162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7</v>
      </c>
      <c r="J25307" t="s">
        <v>29</v>
      </c>
      <c r="K25307" t="s">
        <v>73</v>
      </c>
      <c r="L25307" t="s">
        <v>74</v>
      </c>
      <c r="M25307" t="s">
        <v>195</v>
      </c>
      <c r="N25307" t="s">
        <v>179</v>
      </c>
      <c r="O25307">
        <v>0</v>
      </c>
      <c r="P25307">
        <v>7</v>
      </c>
      <c r="Q25307" t="s">
        <v>170</v>
      </c>
      <c r="R25307">
        <f t="shared" si="1580"/>
        <v>2015</v>
      </c>
      <c r="S25307" t="str">
        <f t="shared" si="1581"/>
        <v>2015-07-05</v>
      </c>
      <c r="T25307" t="str">
        <f t="shared" si="1582"/>
        <v>03:00 PM</v>
      </c>
      <c r="U25307">
        <f t="shared" si="1583"/>
        <v>15</v>
      </c>
    </row>
    <row r="25308" spans="1:21">
      <c r="A25308">
        <v>25307</v>
      </c>
      <c r="B25308">
        <v>11136</v>
      </c>
      <c r="C25308" t="s">
        <v>72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48</v>
      </c>
      <c r="J25308" t="s">
        <v>29</v>
      </c>
      <c r="K25308" t="s">
        <v>73</v>
      </c>
      <c r="L25308" t="s">
        <v>74</v>
      </c>
      <c r="M25308" t="s">
        <v>195</v>
      </c>
      <c r="N25308" t="s">
        <v>179</v>
      </c>
      <c r="O25308">
        <v>0</v>
      </c>
      <c r="P25308">
        <v>7</v>
      </c>
      <c r="Q25308" t="s">
        <v>170</v>
      </c>
      <c r="R25308">
        <f t="shared" si="1580"/>
        <v>2015</v>
      </c>
      <c r="S25308" t="str">
        <f t="shared" si="1581"/>
        <v>2015-07-05</v>
      </c>
      <c r="T25308" t="str">
        <f t="shared" si="1582"/>
        <v>03:00 PM</v>
      </c>
      <c r="U25308">
        <f t="shared" si="1583"/>
        <v>15</v>
      </c>
    </row>
    <row r="25309" spans="1:21">
      <c r="A25309">
        <v>25308</v>
      </c>
      <c r="B25309">
        <v>11137</v>
      </c>
      <c r="C25309" t="s">
        <v>76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8</v>
      </c>
      <c r="J25309" t="s">
        <v>40</v>
      </c>
      <c r="K25309" t="s">
        <v>77</v>
      </c>
      <c r="L25309" t="s">
        <v>78</v>
      </c>
      <c r="M25309" t="s">
        <v>195</v>
      </c>
      <c r="N25309" t="s">
        <v>179</v>
      </c>
      <c r="O25309">
        <v>0</v>
      </c>
      <c r="P25309">
        <v>7</v>
      </c>
      <c r="Q25309" t="s">
        <v>170</v>
      </c>
      <c r="R25309">
        <f t="shared" si="1580"/>
        <v>2015</v>
      </c>
      <c r="S25309" t="str">
        <f t="shared" si="1581"/>
        <v>2015-07-05</v>
      </c>
      <c r="T25309" t="str">
        <f t="shared" si="1582"/>
        <v>03:13 PM</v>
      </c>
      <c r="U25309">
        <f t="shared" si="1583"/>
        <v>15</v>
      </c>
    </row>
    <row r="25310" spans="1:21">
      <c r="A25310">
        <v>25309</v>
      </c>
      <c r="B25310">
        <v>11138</v>
      </c>
      <c r="C25310" t="s">
        <v>183</v>
      </c>
      <c r="D25310">
        <v>1</v>
      </c>
      <c r="E25310" s="1">
        <v>42190</v>
      </c>
      <c r="F25310" s="2">
        <v>0.63812500000000005</v>
      </c>
      <c r="G25310">
        <v>16.5</v>
      </c>
      <c r="H25310">
        <v>16.5</v>
      </c>
      <c r="I25310" t="s">
        <v>17</v>
      </c>
      <c r="J25310" t="s">
        <v>33</v>
      </c>
      <c r="K25310" t="s">
        <v>95</v>
      </c>
      <c r="L25310" t="s">
        <v>96</v>
      </c>
      <c r="M25310" t="s">
        <v>195</v>
      </c>
      <c r="N25310" t="s">
        <v>179</v>
      </c>
      <c r="O25310">
        <v>0</v>
      </c>
      <c r="P25310">
        <v>7</v>
      </c>
      <c r="Q25310" t="s">
        <v>170</v>
      </c>
      <c r="R25310">
        <f t="shared" si="1580"/>
        <v>2015</v>
      </c>
      <c r="S25310" t="str">
        <f t="shared" si="1581"/>
        <v>2015-07-05</v>
      </c>
      <c r="T25310" t="str">
        <f t="shared" si="1582"/>
        <v>03:18 PM</v>
      </c>
      <c r="U25310">
        <f t="shared" si="1583"/>
        <v>15</v>
      </c>
    </row>
    <row r="25311" spans="1:21">
      <c r="A25311">
        <v>25310</v>
      </c>
      <c r="B25311">
        <v>11138</v>
      </c>
      <c r="C25311" t="s">
        <v>162</v>
      </c>
      <c r="D25311">
        <v>1</v>
      </c>
      <c r="E25311" s="1">
        <v>42190</v>
      </c>
      <c r="F25311" s="2">
        <v>0.63812500000000005</v>
      </c>
      <c r="G25311">
        <v>16</v>
      </c>
      <c r="H25311">
        <v>16</v>
      </c>
      <c r="I25311" t="s">
        <v>17</v>
      </c>
      <c r="J25311" t="s">
        <v>29</v>
      </c>
      <c r="K25311" t="s">
        <v>73</v>
      </c>
      <c r="L25311" t="s">
        <v>74</v>
      </c>
      <c r="M25311" t="s">
        <v>195</v>
      </c>
      <c r="N25311" t="s">
        <v>179</v>
      </c>
      <c r="O25311">
        <v>0</v>
      </c>
      <c r="P25311">
        <v>7</v>
      </c>
      <c r="Q25311" t="s">
        <v>170</v>
      </c>
      <c r="R25311">
        <f t="shared" si="1580"/>
        <v>2015</v>
      </c>
      <c r="S25311" t="str">
        <f t="shared" si="1581"/>
        <v>2015-07-05</v>
      </c>
      <c r="T25311" t="str">
        <f t="shared" si="1582"/>
        <v>03:18 PM</v>
      </c>
      <c r="U25311">
        <f t="shared" si="1583"/>
        <v>15</v>
      </c>
    </row>
    <row r="25312" spans="1:21">
      <c r="A25312">
        <v>25311</v>
      </c>
      <c r="B25312">
        <v>11139</v>
      </c>
      <c r="C25312" t="s">
        <v>79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8</v>
      </c>
      <c r="J25312" t="s">
        <v>40</v>
      </c>
      <c r="K25312" t="s">
        <v>49</v>
      </c>
      <c r="L25312" t="s">
        <v>50</v>
      </c>
      <c r="M25312" t="s">
        <v>195</v>
      </c>
      <c r="N25312" t="s">
        <v>179</v>
      </c>
      <c r="O25312">
        <v>0</v>
      </c>
      <c r="P25312">
        <v>7</v>
      </c>
      <c r="Q25312" t="s">
        <v>170</v>
      </c>
      <c r="R25312">
        <f t="shared" si="1580"/>
        <v>2015</v>
      </c>
      <c r="S25312" t="str">
        <f t="shared" si="1581"/>
        <v>2015-07-05</v>
      </c>
      <c r="T25312" t="str">
        <f t="shared" si="1582"/>
        <v>03:39 PM</v>
      </c>
      <c r="U25312">
        <f t="shared" si="1583"/>
        <v>15</v>
      </c>
    </row>
    <row r="25313" spans="1:21">
      <c r="A25313">
        <v>25312</v>
      </c>
      <c r="B25313">
        <v>11139</v>
      </c>
      <c r="C25313" t="s">
        <v>155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7</v>
      </c>
      <c r="J25313" t="s">
        <v>18</v>
      </c>
      <c r="K25313" t="s">
        <v>137</v>
      </c>
      <c r="L25313" t="s">
        <v>138</v>
      </c>
      <c r="M25313" t="s">
        <v>195</v>
      </c>
      <c r="N25313" t="s">
        <v>179</v>
      </c>
      <c r="O25313">
        <v>0</v>
      </c>
      <c r="P25313">
        <v>7</v>
      </c>
      <c r="Q25313" t="s">
        <v>170</v>
      </c>
      <c r="R25313">
        <f t="shared" si="1580"/>
        <v>2015</v>
      </c>
      <c r="S25313" t="str">
        <f t="shared" si="1581"/>
        <v>2015-07-05</v>
      </c>
      <c r="T25313" t="str">
        <f t="shared" si="1582"/>
        <v>03:39 PM</v>
      </c>
      <c r="U25313">
        <f t="shared" si="1583"/>
        <v>15</v>
      </c>
    </row>
    <row r="25314" spans="1:21">
      <c r="A25314">
        <v>25313</v>
      </c>
      <c r="B25314">
        <v>11139</v>
      </c>
      <c r="C25314" t="s">
        <v>120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8</v>
      </c>
      <c r="J25314" t="s">
        <v>33</v>
      </c>
      <c r="K25314" t="s">
        <v>121</v>
      </c>
      <c r="L25314" t="s">
        <v>122</v>
      </c>
      <c r="M25314" t="s">
        <v>195</v>
      </c>
      <c r="N25314" t="s">
        <v>179</v>
      </c>
      <c r="O25314">
        <v>0</v>
      </c>
      <c r="P25314">
        <v>7</v>
      </c>
      <c r="Q25314" t="s">
        <v>170</v>
      </c>
      <c r="R25314">
        <f t="shared" si="1580"/>
        <v>2015</v>
      </c>
      <c r="S25314" t="str">
        <f t="shared" si="1581"/>
        <v>2015-07-05</v>
      </c>
      <c r="T25314" t="str">
        <f t="shared" si="1582"/>
        <v>03:39 PM</v>
      </c>
      <c r="U25314">
        <f t="shared" si="1583"/>
        <v>15</v>
      </c>
    </row>
    <row r="25315" spans="1:21">
      <c r="A25315">
        <v>25314</v>
      </c>
      <c r="B25315">
        <v>11139</v>
      </c>
      <c r="C25315" t="s">
        <v>128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7</v>
      </c>
      <c r="J25315" t="s">
        <v>33</v>
      </c>
      <c r="K25315" t="s">
        <v>121</v>
      </c>
      <c r="L25315" t="s">
        <v>122</v>
      </c>
      <c r="M25315" t="s">
        <v>195</v>
      </c>
      <c r="N25315" t="s">
        <v>179</v>
      </c>
      <c r="O25315">
        <v>0</v>
      </c>
      <c r="P25315">
        <v>7</v>
      </c>
      <c r="Q25315" t="s">
        <v>170</v>
      </c>
      <c r="R25315">
        <f t="shared" si="1580"/>
        <v>2015</v>
      </c>
      <c r="S25315" t="str">
        <f t="shared" si="1581"/>
        <v>2015-07-05</v>
      </c>
      <c r="T25315" t="str">
        <f t="shared" si="1582"/>
        <v>03:39 PM</v>
      </c>
      <c r="U25315">
        <f t="shared" si="1583"/>
        <v>15</v>
      </c>
    </row>
    <row r="25316" spans="1:21">
      <c r="A25316">
        <v>25315</v>
      </c>
      <c r="B25316">
        <v>11140</v>
      </c>
      <c r="C25316" t="s">
        <v>167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7</v>
      </c>
      <c r="J25316" t="s">
        <v>29</v>
      </c>
      <c r="K25316" t="s">
        <v>108</v>
      </c>
      <c r="L25316" t="s">
        <v>109</v>
      </c>
      <c r="M25316" t="s">
        <v>195</v>
      </c>
      <c r="N25316" t="s">
        <v>179</v>
      </c>
      <c r="O25316">
        <v>0</v>
      </c>
      <c r="P25316">
        <v>7</v>
      </c>
      <c r="Q25316" t="s">
        <v>170</v>
      </c>
      <c r="R25316">
        <f t="shared" si="1580"/>
        <v>2015</v>
      </c>
      <c r="S25316" t="str">
        <f t="shared" si="1581"/>
        <v>2015-07-05</v>
      </c>
      <c r="T25316" t="str">
        <f t="shared" si="1582"/>
        <v>03:51 PM</v>
      </c>
      <c r="U25316">
        <f t="shared" si="1583"/>
        <v>15</v>
      </c>
    </row>
    <row r="25317" spans="1:21">
      <c r="A25317">
        <v>25316</v>
      </c>
      <c r="B25317">
        <v>11140</v>
      </c>
      <c r="C25317" t="s">
        <v>51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48</v>
      </c>
      <c r="J25317" t="s">
        <v>18</v>
      </c>
      <c r="K25317" t="s">
        <v>52</v>
      </c>
      <c r="L25317" t="s">
        <v>53</v>
      </c>
      <c r="M25317" t="s">
        <v>195</v>
      </c>
      <c r="N25317" t="s">
        <v>179</v>
      </c>
      <c r="O25317">
        <v>0</v>
      </c>
      <c r="P25317">
        <v>7</v>
      </c>
      <c r="Q25317" t="s">
        <v>170</v>
      </c>
      <c r="R25317">
        <f t="shared" si="1580"/>
        <v>2015</v>
      </c>
      <c r="S25317" t="str">
        <f t="shared" si="1581"/>
        <v>2015-07-05</v>
      </c>
      <c r="T25317" t="str">
        <f t="shared" si="1582"/>
        <v>03:51 PM</v>
      </c>
      <c r="U25317">
        <f t="shared" si="1583"/>
        <v>15</v>
      </c>
    </row>
    <row r="25318" spans="1:21">
      <c r="A25318">
        <v>25317</v>
      </c>
      <c r="B25318">
        <v>11141</v>
      </c>
      <c r="C25318" t="s">
        <v>186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8</v>
      </c>
      <c r="J25318" t="s">
        <v>33</v>
      </c>
      <c r="K25318" t="s">
        <v>104</v>
      </c>
      <c r="L25318" t="s">
        <v>105</v>
      </c>
      <c r="M25318" t="s">
        <v>195</v>
      </c>
      <c r="N25318" t="s">
        <v>179</v>
      </c>
      <c r="O25318">
        <v>0</v>
      </c>
      <c r="P25318">
        <v>7</v>
      </c>
      <c r="Q25318" t="s">
        <v>170</v>
      </c>
      <c r="R25318">
        <f t="shared" si="1580"/>
        <v>2015</v>
      </c>
      <c r="S25318" t="str">
        <f t="shared" si="1581"/>
        <v>2015-07-05</v>
      </c>
      <c r="T25318" t="str">
        <f t="shared" si="1582"/>
        <v>04:23 PM</v>
      </c>
      <c r="U25318">
        <f t="shared" si="1583"/>
        <v>16</v>
      </c>
    </row>
    <row r="25319" spans="1:21">
      <c r="A25319">
        <v>25318</v>
      </c>
      <c r="B25319">
        <v>11141</v>
      </c>
      <c r="C25319" t="s">
        <v>165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48</v>
      </c>
      <c r="J25319" t="s">
        <v>29</v>
      </c>
      <c r="K25319" t="s">
        <v>117</v>
      </c>
      <c r="L25319" t="s">
        <v>118</v>
      </c>
      <c r="M25319" t="s">
        <v>195</v>
      </c>
      <c r="N25319" t="s">
        <v>179</v>
      </c>
      <c r="O25319">
        <v>0</v>
      </c>
      <c r="P25319">
        <v>7</v>
      </c>
      <c r="Q25319" t="s">
        <v>170</v>
      </c>
      <c r="R25319">
        <f t="shared" si="1580"/>
        <v>2015</v>
      </c>
      <c r="S25319" t="str">
        <f t="shared" si="1581"/>
        <v>2015-07-05</v>
      </c>
      <c r="T25319" t="str">
        <f t="shared" si="1582"/>
        <v>04:23 PM</v>
      </c>
      <c r="U25319">
        <f t="shared" si="1583"/>
        <v>16</v>
      </c>
    </row>
    <row r="25320" spans="1:21">
      <c r="A25320">
        <v>25319</v>
      </c>
      <c r="B25320">
        <v>11142</v>
      </c>
      <c r="C25320" t="s">
        <v>91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48</v>
      </c>
      <c r="J25320" t="s">
        <v>18</v>
      </c>
      <c r="K25320" t="s">
        <v>92</v>
      </c>
      <c r="L25320" t="s">
        <v>93</v>
      </c>
      <c r="M25320" t="s">
        <v>195</v>
      </c>
      <c r="N25320" t="s">
        <v>179</v>
      </c>
      <c r="O25320">
        <v>0</v>
      </c>
      <c r="P25320">
        <v>7</v>
      </c>
      <c r="Q25320" t="s">
        <v>170</v>
      </c>
      <c r="R25320">
        <f t="shared" si="1580"/>
        <v>2015</v>
      </c>
      <c r="S25320" t="str">
        <f t="shared" si="1581"/>
        <v>2015-07-05</v>
      </c>
      <c r="T25320" t="str">
        <f t="shared" si="1582"/>
        <v>04:48 PM</v>
      </c>
      <c r="U25320">
        <f t="shared" si="1583"/>
        <v>16</v>
      </c>
    </row>
    <row r="25321" spans="1:21">
      <c r="A25321">
        <v>25320</v>
      </c>
      <c r="B25321">
        <v>11142</v>
      </c>
      <c r="C25321" t="s">
        <v>149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8</v>
      </c>
      <c r="J25321" t="s">
        <v>18</v>
      </c>
      <c r="K25321" t="s">
        <v>19</v>
      </c>
      <c r="L25321" t="s">
        <v>20</v>
      </c>
      <c r="M25321" t="s">
        <v>195</v>
      </c>
      <c r="N25321" t="s">
        <v>179</v>
      </c>
      <c r="O25321">
        <v>0</v>
      </c>
      <c r="P25321">
        <v>7</v>
      </c>
      <c r="Q25321" t="s">
        <v>170</v>
      </c>
      <c r="R25321">
        <f t="shared" si="1580"/>
        <v>2015</v>
      </c>
      <c r="S25321" t="str">
        <f t="shared" si="1581"/>
        <v>2015-07-05</v>
      </c>
      <c r="T25321" t="str">
        <f t="shared" si="1582"/>
        <v>04:48 PM</v>
      </c>
      <c r="U25321">
        <f t="shared" si="1583"/>
        <v>16</v>
      </c>
    </row>
    <row r="25322" spans="1:21">
      <c r="A25322">
        <v>25321</v>
      </c>
      <c r="B25322">
        <v>11142</v>
      </c>
      <c r="C25322" t="s">
        <v>139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48</v>
      </c>
      <c r="J25322" t="s">
        <v>18</v>
      </c>
      <c r="K25322" t="s">
        <v>19</v>
      </c>
      <c r="L25322" t="s">
        <v>20</v>
      </c>
      <c r="M25322" t="s">
        <v>195</v>
      </c>
      <c r="N25322" t="s">
        <v>179</v>
      </c>
      <c r="O25322">
        <v>0</v>
      </c>
      <c r="P25322">
        <v>7</v>
      </c>
      <c r="Q25322" t="s">
        <v>170</v>
      </c>
      <c r="R25322">
        <f t="shared" si="1580"/>
        <v>2015</v>
      </c>
      <c r="S25322" t="str">
        <f t="shared" si="1581"/>
        <v>2015-07-05</v>
      </c>
      <c r="T25322" t="str">
        <f t="shared" si="1582"/>
        <v>04:48 PM</v>
      </c>
      <c r="U25322">
        <f t="shared" si="1583"/>
        <v>16</v>
      </c>
    </row>
    <row r="25323" spans="1:21">
      <c r="A25323">
        <v>25322</v>
      </c>
      <c r="B25323">
        <v>11143</v>
      </c>
      <c r="C25323" t="s">
        <v>136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8</v>
      </c>
      <c r="J25323" t="s">
        <v>18</v>
      </c>
      <c r="K25323" t="s">
        <v>137</v>
      </c>
      <c r="L25323" t="s">
        <v>138</v>
      </c>
      <c r="M25323" t="s">
        <v>195</v>
      </c>
      <c r="N25323" t="s">
        <v>179</v>
      </c>
      <c r="O25323">
        <v>0</v>
      </c>
      <c r="P25323">
        <v>7</v>
      </c>
      <c r="Q25323" t="s">
        <v>170</v>
      </c>
      <c r="R25323">
        <f t="shared" si="1580"/>
        <v>2015</v>
      </c>
      <c r="S25323" t="str">
        <f t="shared" si="1581"/>
        <v>2015-07-05</v>
      </c>
      <c r="T25323" t="str">
        <f t="shared" si="1582"/>
        <v>05:05 PM</v>
      </c>
      <c r="U25323">
        <f t="shared" si="1583"/>
        <v>17</v>
      </c>
    </row>
    <row r="25324" spans="1:21">
      <c r="A25324">
        <v>25323</v>
      </c>
      <c r="B25324">
        <v>11143</v>
      </c>
      <c r="C25324" t="s">
        <v>152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7</v>
      </c>
      <c r="J25324" t="s">
        <v>33</v>
      </c>
      <c r="K25324" t="s">
        <v>45</v>
      </c>
      <c r="L25324" t="s">
        <v>46</v>
      </c>
      <c r="M25324" t="s">
        <v>195</v>
      </c>
      <c r="N25324" t="s">
        <v>179</v>
      </c>
      <c r="O25324">
        <v>0</v>
      </c>
      <c r="P25324">
        <v>7</v>
      </c>
      <c r="Q25324" t="s">
        <v>170</v>
      </c>
      <c r="R25324">
        <f t="shared" si="1580"/>
        <v>2015</v>
      </c>
      <c r="S25324" t="str">
        <f t="shared" si="1581"/>
        <v>2015-07-05</v>
      </c>
      <c r="T25324" t="str">
        <f t="shared" si="1582"/>
        <v>05:05 PM</v>
      </c>
      <c r="U25324">
        <f t="shared" si="1583"/>
        <v>17</v>
      </c>
    </row>
    <row r="25325" spans="1:21">
      <c r="A25325">
        <v>25324</v>
      </c>
      <c r="B25325">
        <v>11143</v>
      </c>
      <c r="C25325" t="s">
        <v>147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48</v>
      </c>
      <c r="J25325" t="s">
        <v>18</v>
      </c>
      <c r="K25325" t="s">
        <v>52</v>
      </c>
      <c r="L25325" t="s">
        <v>53</v>
      </c>
      <c r="M25325" t="s">
        <v>195</v>
      </c>
      <c r="N25325" t="s">
        <v>179</v>
      </c>
      <c r="O25325">
        <v>0</v>
      </c>
      <c r="P25325">
        <v>7</v>
      </c>
      <c r="Q25325" t="s">
        <v>170</v>
      </c>
      <c r="R25325">
        <f t="shared" si="1580"/>
        <v>2015</v>
      </c>
      <c r="S25325" t="str">
        <f t="shared" si="1581"/>
        <v>2015-07-05</v>
      </c>
      <c r="T25325" t="str">
        <f t="shared" si="1582"/>
        <v>05:05 PM</v>
      </c>
      <c r="U25325">
        <f t="shared" si="1583"/>
        <v>17</v>
      </c>
    </row>
    <row r="25326" spans="1:21">
      <c r="A25326">
        <v>25325</v>
      </c>
      <c r="B25326">
        <v>11144</v>
      </c>
      <c r="C25326" t="s">
        <v>27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8</v>
      </c>
      <c r="J25326" t="s">
        <v>29</v>
      </c>
      <c r="K25326" t="s">
        <v>30</v>
      </c>
      <c r="L25326" t="s">
        <v>31</v>
      </c>
      <c r="M25326" t="s">
        <v>195</v>
      </c>
      <c r="N25326" t="s">
        <v>179</v>
      </c>
      <c r="O25326">
        <v>0</v>
      </c>
      <c r="P25326">
        <v>7</v>
      </c>
      <c r="Q25326" t="s">
        <v>170</v>
      </c>
      <c r="R25326">
        <f t="shared" si="1580"/>
        <v>2015</v>
      </c>
      <c r="S25326" t="str">
        <f t="shared" si="1581"/>
        <v>2015-07-05</v>
      </c>
      <c r="T25326" t="str">
        <f t="shared" si="1582"/>
        <v>05:14 PM</v>
      </c>
      <c r="U25326">
        <f t="shared" si="1583"/>
        <v>17</v>
      </c>
    </row>
    <row r="25327" spans="1:21">
      <c r="A25327">
        <v>25326</v>
      </c>
      <c r="B25327">
        <v>11145</v>
      </c>
      <c r="C25327" t="s">
        <v>66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8</v>
      </c>
      <c r="J25327" t="s">
        <v>33</v>
      </c>
      <c r="K25327" t="s">
        <v>67</v>
      </c>
      <c r="L25327" t="s">
        <v>68</v>
      </c>
      <c r="M25327" t="s">
        <v>195</v>
      </c>
      <c r="N25327" t="s">
        <v>179</v>
      </c>
      <c r="O25327">
        <v>0</v>
      </c>
      <c r="P25327">
        <v>7</v>
      </c>
      <c r="Q25327" t="s">
        <v>170</v>
      </c>
      <c r="R25327">
        <f t="shared" si="1580"/>
        <v>2015</v>
      </c>
      <c r="S25327" t="str">
        <f t="shared" si="1581"/>
        <v>2015-07-05</v>
      </c>
      <c r="T25327" t="str">
        <f t="shared" si="1582"/>
        <v>05:23 PM</v>
      </c>
      <c r="U25327">
        <f t="shared" si="1583"/>
        <v>17</v>
      </c>
    </row>
    <row r="25328" spans="1:21">
      <c r="A25328">
        <v>25327</v>
      </c>
      <c r="B25328">
        <v>11146</v>
      </c>
      <c r="C25328" t="s">
        <v>171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48</v>
      </c>
      <c r="J25328" t="s">
        <v>29</v>
      </c>
      <c r="K25328" t="s">
        <v>111</v>
      </c>
      <c r="L25328" t="s">
        <v>112</v>
      </c>
      <c r="M25328" t="s">
        <v>195</v>
      </c>
      <c r="N25328" t="s">
        <v>179</v>
      </c>
      <c r="O25328">
        <v>0</v>
      </c>
      <c r="P25328">
        <v>7</v>
      </c>
      <c r="Q25328" t="s">
        <v>170</v>
      </c>
      <c r="R25328">
        <f t="shared" si="1580"/>
        <v>2015</v>
      </c>
      <c r="S25328" t="str">
        <f t="shared" si="1581"/>
        <v>2015-07-05</v>
      </c>
      <c r="T25328" t="str">
        <f t="shared" si="1582"/>
        <v>05:26 PM</v>
      </c>
      <c r="U25328">
        <f t="shared" si="1583"/>
        <v>17</v>
      </c>
    </row>
    <row r="25329" spans="1:21">
      <c r="A25329">
        <v>25328</v>
      </c>
      <c r="B25329">
        <v>11147</v>
      </c>
      <c r="C25329" t="s">
        <v>129</v>
      </c>
      <c r="D25329">
        <v>1</v>
      </c>
      <c r="E25329" s="1">
        <v>42190</v>
      </c>
      <c r="F25329" s="2">
        <v>0.73673611111111115</v>
      </c>
      <c r="G25329">
        <v>20.25</v>
      </c>
      <c r="H25329">
        <v>20.25</v>
      </c>
      <c r="I25329" t="s">
        <v>28</v>
      </c>
      <c r="J25329" t="s">
        <v>29</v>
      </c>
      <c r="K25329" t="s">
        <v>73</v>
      </c>
      <c r="L25329" t="s">
        <v>74</v>
      </c>
      <c r="M25329" t="s">
        <v>195</v>
      </c>
      <c r="N25329" t="s">
        <v>179</v>
      </c>
      <c r="O25329">
        <v>0</v>
      </c>
      <c r="P25329">
        <v>7</v>
      </c>
      <c r="Q25329" t="s">
        <v>170</v>
      </c>
      <c r="R25329">
        <f t="shared" si="1580"/>
        <v>2015</v>
      </c>
      <c r="S25329" t="str">
        <f t="shared" si="1581"/>
        <v>2015-07-05</v>
      </c>
      <c r="T25329" t="str">
        <f t="shared" si="1582"/>
        <v>05:40 PM</v>
      </c>
      <c r="U25329">
        <f t="shared" si="1583"/>
        <v>17</v>
      </c>
    </row>
    <row r="25330" spans="1:21">
      <c r="A25330">
        <v>25329</v>
      </c>
      <c r="B25330">
        <v>11148</v>
      </c>
      <c r="C25330" t="s">
        <v>143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8</v>
      </c>
      <c r="J25330" t="s">
        <v>29</v>
      </c>
      <c r="K25330" t="s">
        <v>70</v>
      </c>
      <c r="L25330" t="s">
        <v>71</v>
      </c>
      <c r="M25330" t="s">
        <v>195</v>
      </c>
      <c r="N25330" t="s">
        <v>179</v>
      </c>
      <c r="O25330">
        <v>0</v>
      </c>
      <c r="P25330">
        <v>7</v>
      </c>
      <c r="Q25330" t="s">
        <v>170</v>
      </c>
      <c r="R25330">
        <f t="shared" si="1580"/>
        <v>2015</v>
      </c>
      <c r="S25330" t="str">
        <f t="shared" si="1581"/>
        <v>2015-07-05</v>
      </c>
      <c r="T25330" t="str">
        <f t="shared" si="1582"/>
        <v>06:03 PM</v>
      </c>
      <c r="U25330">
        <f t="shared" si="1583"/>
        <v>18</v>
      </c>
    </row>
    <row r="25331" spans="1:21">
      <c r="A25331">
        <v>25330</v>
      </c>
      <c r="B25331">
        <v>11149</v>
      </c>
      <c r="C25331" t="s">
        <v>43</v>
      </c>
      <c r="D25331">
        <v>1</v>
      </c>
      <c r="E25331" s="1">
        <v>42190</v>
      </c>
      <c r="F25331" s="2">
        <v>0.75951388888888893</v>
      </c>
      <c r="G25331">
        <v>16.5</v>
      </c>
      <c r="H25331">
        <v>16.5</v>
      </c>
      <c r="I25331" t="s">
        <v>17</v>
      </c>
      <c r="J25331" t="s">
        <v>33</v>
      </c>
      <c r="K25331" t="s">
        <v>34</v>
      </c>
      <c r="L25331" t="s">
        <v>35</v>
      </c>
      <c r="M25331" t="s">
        <v>195</v>
      </c>
      <c r="N25331" t="s">
        <v>179</v>
      </c>
      <c r="O25331">
        <v>0</v>
      </c>
      <c r="P25331">
        <v>7</v>
      </c>
      <c r="Q25331" t="s">
        <v>170</v>
      </c>
      <c r="R25331">
        <f t="shared" si="1580"/>
        <v>2015</v>
      </c>
      <c r="S25331" t="str">
        <f t="shared" si="1581"/>
        <v>2015-07-05</v>
      </c>
      <c r="T25331" t="str">
        <f t="shared" si="1582"/>
        <v>06:13 PM</v>
      </c>
      <c r="U25331">
        <f t="shared" si="1583"/>
        <v>18</v>
      </c>
    </row>
    <row r="25332" spans="1:21">
      <c r="A25332">
        <v>25331</v>
      </c>
      <c r="B25332">
        <v>11149</v>
      </c>
      <c r="C25332" t="s">
        <v>120</v>
      </c>
      <c r="D25332">
        <v>1</v>
      </c>
      <c r="E25332" s="1">
        <v>42190</v>
      </c>
      <c r="F25332" s="2">
        <v>0.75951388888888893</v>
      </c>
      <c r="G25332">
        <v>20.25</v>
      </c>
      <c r="H25332">
        <v>20.25</v>
      </c>
      <c r="I25332" t="s">
        <v>28</v>
      </c>
      <c r="J25332" t="s">
        <v>33</v>
      </c>
      <c r="K25332" t="s">
        <v>121</v>
      </c>
      <c r="L25332" t="s">
        <v>122</v>
      </c>
      <c r="M25332" t="s">
        <v>195</v>
      </c>
      <c r="N25332" t="s">
        <v>179</v>
      </c>
      <c r="O25332">
        <v>0</v>
      </c>
      <c r="P25332">
        <v>7</v>
      </c>
      <c r="Q25332" t="s">
        <v>170</v>
      </c>
      <c r="R25332">
        <f t="shared" si="1580"/>
        <v>2015</v>
      </c>
      <c r="S25332" t="str">
        <f t="shared" si="1581"/>
        <v>2015-07-05</v>
      </c>
      <c r="T25332" t="str">
        <f t="shared" si="1582"/>
        <v>06:13 PM</v>
      </c>
      <c r="U25332">
        <f t="shared" si="1583"/>
        <v>18</v>
      </c>
    </row>
    <row r="25333" spans="1:21">
      <c r="A25333">
        <v>25332</v>
      </c>
      <c r="B25333">
        <v>11150</v>
      </c>
      <c r="C25333" t="s">
        <v>57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8</v>
      </c>
      <c r="J25333" t="s">
        <v>18</v>
      </c>
      <c r="K25333" t="s">
        <v>25</v>
      </c>
      <c r="L25333" t="s">
        <v>26</v>
      </c>
      <c r="M25333" t="s">
        <v>195</v>
      </c>
      <c r="N25333" t="s">
        <v>179</v>
      </c>
      <c r="O25333">
        <v>0</v>
      </c>
      <c r="P25333">
        <v>7</v>
      </c>
      <c r="Q25333" t="s">
        <v>170</v>
      </c>
      <c r="R25333">
        <f t="shared" si="1580"/>
        <v>2015</v>
      </c>
      <c r="S25333" t="str">
        <f t="shared" si="1581"/>
        <v>2015-07-05</v>
      </c>
      <c r="T25333" t="str">
        <f t="shared" si="1582"/>
        <v>06:24 PM</v>
      </c>
      <c r="U25333">
        <f t="shared" si="1583"/>
        <v>18</v>
      </c>
    </row>
    <row r="25334" spans="1:21">
      <c r="A25334">
        <v>25333</v>
      </c>
      <c r="B25334">
        <v>11150</v>
      </c>
      <c r="C25334" t="s">
        <v>27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8</v>
      </c>
      <c r="J25334" t="s">
        <v>29</v>
      </c>
      <c r="K25334" t="s">
        <v>30</v>
      </c>
      <c r="L25334" t="s">
        <v>31</v>
      </c>
      <c r="M25334" t="s">
        <v>195</v>
      </c>
      <c r="N25334" t="s">
        <v>179</v>
      </c>
      <c r="O25334">
        <v>0</v>
      </c>
      <c r="P25334">
        <v>7</v>
      </c>
      <c r="Q25334" t="s">
        <v>170</v>
      </c>
      <c r="R25334">
        <f t="shared" si="1580"/>
        <v>2015</v>
      </c>
      <c r="S25334" t="str">
        <f t="shared" si="1581"/>
        <v>2015-07-05</v>
      </c>
      <c r="T25334" t="str">
        <f t="shared" si="1582"/>
        <v>06:24 PM</v>
      </c>
      <c r="U25334">
        <f t="shared" si="1583"/>
        <v>18</v>
      </c>
    </row>
    <row r="25335" spans="1:21">
      <c r="A25335">
        <v>25334</v>
      </c>
      <c r="B25335">
        <v>11150</v>
      </c>
      <c r="C25335" t="s">
        <v>107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8</v>
      </c>
      <c r="J25335" t="s">
        <v>29</v>
      </c>
      <c r="K25335" t="s">
        <v>108</v>
      </c>
      <c r="L25335" t="s">
        <v>109</v>
      </c>
      <c r="M25335" t="s">
        <v>195</v>
      </c>
      <c r="N25335" t="s">
        <v>179</v>
      </c>
      <c r="O25335">
        <v>0</v>
      </c>
      <c r="P25335">
        <v>7</v>
      </c>
      <c r="Q25335" t="s">
        <v>170</v>
      </c>
      <c r="R25335">
        <f t="shared" si="1580"/>
        <v>2015</v>
      </c>
      <c r="S25335" t="str">
        <f t="shared" si="1581"/>
        <v>2015-07-05</v>
      </c>
      <c r="T25335" t="str">
        <f t="shared" si="1582"/>
        <v>06:24 PM</v>
      </c>
      <c r="U25335">
        <f t="shared" si="1583"/>
        <v>18</v>
      </c>
    </row>
    <row r="25336" spans="1:21">
      <c r="A25336">
        <v>25335</v>
      </c>
      <c r="B25336">
        <v>11150</v>
      </c>
      <c r="C25336" t="s">
        <v>162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7</v>
      </c>
      <c r="J25336" t="s">
        <v>29</v>
      </c>
      <c r="K25336" t="s">
        <v>73</v>
      </c>
      <c r="L25336" t="s">
        <v>74</v>
      </c>
      <c r="M25336" t="s">
        <v>195</v>
      </c>
      <c r="N25336" t="s">
        <v>179</v>
      </c>
      <c r="O25336">
        <v>0</v>
      </c>
      <c r="P25336">
        <v>7</v>
      </c>
      <c r="Q25336" t="s">
        <v>170</v>
      </c>
      <c r="R25336">
        <f t="shared" si="1580"/>
        <v>2015</v>
      </c>
      <c r="S25336" t="str">
        <f t="shared" si="1581"/>
        <v>2015-07-05</v>
      </c>
      <c r="T25336" t="str">
        <f t="shared" si="1582"/>
        <v>06:24 PM</v>
      </c>
      <c r="U25336">
        <f t="shared" si="1583"/>
        <v>18</v>
      </c>
    </row>
    <row r="25337" spans="1:21">
      <c r="A25337">
        <v>25336</v>
      </c>
      <c r="B25337">
        <v>11151</v>
      </c>
      <c r="C25337" t="s">
        <v>120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8</v>
      </c>
      <c r="J25337" t="s">
        <v>33</v>
      </c>
      <c r="K25337" t="s">
        <v>121</v>
      </c>
      <c r="L25337" t="s">
        <v>122</v>
      </c>
      <c r="M25337" t="s">
        <v>195</v>
      </c>
      <c r="N25337" t="s">
        <v>179</v>
      </c>
      <c r="O25337">
        <v>0</v>
      </c>
      <c r="P25337">
        <v>7</v>
      </c>
      <c r="Q25337" t="s">
        <v>170</v>
      </c>
      <c r="R25337">
        <f t="shared" si="1580"/>
        <v>2015</v>
      </c>
      <c r="S25337" t="str">
        <f t="shared" si="1581"/>
        <v>2015-07-05</v>
      </c>
      <c r="T25337" t="str">
        <f t="shared" si="1582"/>
        <v>06:28 PM</v>
      </c>
      <c r="U25337">
        <f t="shared" si="1583"/>
        <v>18</v>
      </c>
    </row>
    <row r="25338" spans="1:21">
      <c r="A25338">
        <v>25337</v>
      </c>
      <c r="B25338">
        <v>11151</v>
      </c>
      <c r="C25338" t="s">
        <v>157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8</v>
      </c>
      <c r="J25338" t="s">
        <v>33</v>
      </c>
      <c r="K25338" t="s">
        <v>67</v>
      </c>
      <c r="L25338" t="s">
        <v>68</v>
      </c>
      <c r="M25338" t="s">
        <v>195</v>
      </c>
      <c r="N25338" t="s">
        <v>179</v>
      </c>
      <c r="O25338">
        <v>0</v>
      </c>
      <c r="P25338">
        <v>7</v>
      </c>
      <c r="Q25338" t="s">
        <v>170</v>
      </c>
      <c r="R25338">
        <f t="shared" si="1580"/>
        <v>2015</v>
      </c>
      <c r="S25338" t="str">
        <f t="shared" si="1581"/>
        <v>2015-07-05</v>
      </c>
      <c r="T25338" t="str">
        <f t="shared" si="1582"/>
        <v>06:28 PM</v>
      </c>
      <c r="U25338">
        <f t="shared" si="1583"/>
        <v>18</v>
      </c>
    </row>
    <row r="25339" spans="1:21">
      <c r="A25339">
        <v>25338</v>
      </c>
      <c r="B25339">
        <v>11152</v>
      </c>
      <c r="C25339" t="s">
        <v>136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8</v>
      </c>
      <c r="J25339" t="s">
        <v>18</v>
      </c>
      <c r="K25339" t="s">
        <v>137</v>
      </c>
      <c r="L25339" t="s">
        <v>138</v>
      </c>
      <c r="M25339" t="s">
        <v>195</v>
      </c>
      <c r="N25339" t="s">
        <v>179</v>
      </c>
      <c r="O25339">
        <v>0</v>
      </c>
      <c r="P25339">
        <v>7</v>
      </c>
      <c r="Q25339" t="s">
        <v>170</v>
      </c>
      <c r="R25339">
        <f t="shared" si="1580"/>
        <v>2015</v>
      </c>
      <c r="S25339" t="str">
        <f t="shared" si="1581"/>
        <v>2015-07-05</v>
      </c>
      <c r="T25339" t="str">
        <f t="shared" si="1582"/>
        <v>06:33 PM</v>
      </c>
      <c r="U25339">
        <f t="shared" si="1583"/>
        <v>18</v>
      </c>
    </row>
    <row r="25340" spans="1:21">
      <c r="A25340">
        <v>25339</v>
      </c>
      <c r="B25340">
        <v>11152</v>
      </c>
      <c r="C25340" t="s">
        <v>160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8</v>
      </c>
      <c r="J25340" t="s">
        <v>33</v>
      </c>
      <c r="K25340" t="s">
        <v>55</v>
      </c>
      <c r="L25340" t="s">
        <v>56</v>
      </c>
      <c r="M25340" t="s">
        <v>195</v>
      </c>
      <c r="N25340" t="s">
        <v>179</v>
      </c>
      <c r="O25340">
        <v>0</v>
      </c>
      <c r="P25340">
        <v>7</v>
      </c>
      <c r="Q25340" t="s">
        <v>170</v>
      </c>
      <c r="R25340">
        <f t="shared" si="1580"/>
        <v>2015</v>
      </c>
      <c r="S25340" t="str">
        <f t="shared" si="1581"/>
        <v>2015-07-05</v>
      </c>
      <c r="T25340" t="str">
        <f t="shared" si="1582"/>
        <v>06:33 PM</v>
      </c>
      <c r="U25340">
        <f t="shared" si="1583"/>
        <v>18</v>
      </c>
    </row>
    <row r="25341" spans="1:21">
      <c r="A25341">
        <v>25340</v>
      </c>
      <c r="B25341">
        <v>11153</v>
      </c>
      <c r="C25341" t="s">
        <v>88</v>
      </c>
      <c r="D25341">
        <v>1</v>
      </c>
      <c r="E25341" s="1">
        <v>42190</v>
      </c>
      <c r="F25341" s="2">
        <v>0.79120370370370374</v>
      </c>
      <c r="G25341">
        <v>20.75</v>
      </c>
      <c r="H25341">
        <v>20.75</v>
      </c>
      <c r="I25341" t="s">
        <v>28</v>
      </c>
      <c r="J25341" t="s">
        <v>40</v>
      </c>
      <c r="K25341" t="s">
        <v>89</v>
      </c>
      <c r="L25341" t="s">
        <v>90</v>
      </c>
      <c r="M25341" t="s">
        <v>195</v>
      </c>
      <c r="N25341" t="s">
        <v>179</v>
      </c>
      <c r="O25341">
        <v>0</v>
      </c>
      <c r="P25341">
        <v>7</v>
      </c>
      <c r="Q25341" t="s">
        <v>170</v>
      </c>
      <c r="R25341">
        <f t="shared" si="1580"/>
        <v>2015</v>
      </c>
      <c r="S25341" t="str">
        <f t="shared" si="1581"/>
        <v>2015-07-05</v>
      </c>
      <c r="T25341" t="str">
        <f t="shared" si="1582"/>
        <v>06:59 PM</v>
      </c>
      <c r="U25341">
        <f t="shared" si="1583"/>
        <v>18</v>
      </c>
    </row>
    <row r="25342" spans="1:21">
      <c r="A25342">
        <v>25341</v>
      </c>
      <c r="B25342">
        <v>11153</v>
      </c>
      <c r="C25342" t="s">
        <v>139</v>
      </c>
      <c r="D25342">
        <v>1</v>
      </c>
      <c r="E25342" s="1">
        <v>42190</v>
      </c>
      <c r="F25342" s="2">
        <v>0.79120370370370374</v>
      </c>
      <c r="G25342">
        <v>10.5</v>
      </c>
      <c r="H25342">
        <v>10.5</v>
      </c>
      <c r="I25342" t="s">
        <v>48</v>
      </c>
      <c r="J25342" t="s">
        <v>18</v>
      </c>
      <c r="K25342" t="s">
        <v>19</v>
      </c>
      <c r="L25342" t="s">
        <v>20</v>
      </c>
      <c r="M25342" t="s">
        <v>195</v>
      </c>
      <c r="N25342" t="s">
        <v>179</v>
      </c>
      <c r="O25342">
        <v>0</v>
      </c>
      <c r="P25342">
        <v>7</v>
      </c>
      <c r="Q25342" t="s">
        <v>170</v>
      </c>
      <c r="R25342">
        <f t="shared" si="1580"/>
        <v>2015</v>
      </c>
      <c r="S25342" t="str">
        <f t="shared" si="1581"/>
        <v>2015-07-05</v>
      </c>
      <c r="T25342" t="str">
        <f t="shared" si="1582"/>
        <v>06:59 PM</v>
      </c>
      <c r="U25342">
        <f t="shared" si="1583"/>
        <v>18</v>
      </c>
    </row>
    <row r="25343" spans="1:21">
      <c r="A25343">
        <v>25342</v>
      </c>
      <c r="B25343">
        <v>11153</v>
      </c>
      <c r="C25343" t="s">
        <v>128</v>
      </c>
      <c r="D25343">
        <v>1</v>
      </c>
      <c r="E25343" s="1">
        <v>42190</v>
      </c>
      <c r="F25343" s="2">
        <v>0.79120370370370374</v>
      </c>
      <c r="G25343">
        <v>16.25</v>
      </c>
      <c r="H25343">
        <v>16.25</v>
      </c>
      <c r="I25343" t="s">
        <v>17</v>
      </c>
      <c r="J25343" t="s">
        <v>33</v>
      </c>
      <c r="K25343" t="s">
        <v>121</v>
      </c>
      <c r="L25343" t="s">
        <v>122</v>
      </c>
      <c r="M25343" t="s">
        <v>195</v>
      </c>
      <c r="N25343" t="s">
        <v>179</v>
      </c>
      <c r="O25343">
        <v>0</v>
      </c>
      <c r="P25343">
        <v>7</v>
      </c>
      <c r="Q25343" t="s">
        <v>170</v>
      </c>
      <c r="R25343">
        <f t="shared" si="1580"/>
        <v>2015</v>
      </c>
      <c r="S25343" t="str">
        <f t="shared" si="1581"/>
        <v>2015-07-05</v>
      </c>
      <c r="T25343" t="str">
        <f t="shared" si="1582"/>
        <v>06:59 PM</v>
      </c>
      <c r="U25343">
        <f t="shared" si="1583"/>
        <v>18</v>
      </c>
    </row>
    <row r="25344" spans="1:21">
      <c r="A25344">
        <v>25343</v>
      </c>
      <c r="B25344">
        <v>11153</v>
      </c>
      <c r="C25344" t="s">
        <v>39</v>
      </c>
      <c r="D25344">
        <v>1</v>
      </c>
      <c r="E25344" s="1">
        <v>42190</v>
      </c>
      <c r="F25344" s="2">
        <v>0.79120370370370374</v>
      </c>
      <c r="G25344">
        <v>20.75</v>
      </c>
      <c r="H25344">
        <v>20.75</v>
      </c>
      <c r="I25344" t="s">
        <v>28</v>
      </c>
      <c r="J25344" t="s">
        <v>40</v>
      </c>
      <c r="K25344" t="s">
        <v>41</v>
      </c>
      <c r="L25344" t="s">
        <v>42</v>
      </c>
      <c r="M25344" t="s">
        <v>195</v>
      </c>
      <c r="N25344" t="s">
        <v>179</v>
      </c>
      <c r="O25344">
        <v>0</v>
      </c>
      <c r="P25344">
        <v>7</v>
      </c>
      <c r="Q25344" t="s">
        <v>170</v>
      </c>
      <c r="R25344">
        <f t="shared" si="1580"/>
        <v>2015</v>
      </c>
      <c r="S25344" t="str">
        <f t="shared" si="1581"/>
        <v>2015-07-05</v>
      </c>
      <c r="T25344" t="str">
        <f t="shared" si="1582"/>
        <v>06:59 PM</v>
      </c>
      <c r="U25344">
        <f t="shared" si="1583"/>
        <v>18</v>
      </c>
    </row>
    <row r="25345" spans="1:21">
      <c r="A25345">
        <v>25344</v>
      </c>
      <c r="B25345">
        <v>11154</v>
      </c>
      <c r="C25345" t="s">
        <v>175</v>
      </c>
      <c r="D25345">
        <v>1</v>
      </c>
      <c r="E25345" s="1">
        <v>42190</v>
      </c>
      <c r="F25345" s="2">
        <v>0.81761574074074073</v>
      </c>
      <c r="G25345">
        <v>23.65</v>
      </c>
      <c r="H25345">
        <v>23.65</v>
      </c>
      <c r="I25345" t="s">
        <v>48</v>
      </c>
      <c r="J25345" t="s">
        <v>33</v>
      </c>
      <c r="K25345" t="s">
        <v>176</v>
      </c>
      <c r="L25345" t="s">
        <v>177</v>
      </c>
      <c r="M25345" t="s">
        <v>195</v>
      </c>
      <c r="N25345" t="s">
        <v>179</v>
      </c>
      <c r="O25345">
        <v>0</v>
      </c>
      <c r="P25345">
        <v>7</v>
      </c>
      <c r="Q25345" t="s">
        <v>170</v>
      </c>
      <c r="R25345">
        <f t="shared" si="1580"/>
        <v>2015</v>
      </c>
      <c r="S25345" t="str">
        <f t="shared" si="1581"/>
        <v>2015-07-05</v>
      </c>
      <c r="T25345" t="str">
        <f t="shared" si="1582"/>
        <v>07:37 PM</v>
      </c>
      <c r="U25345">
        <f t="shared" si="1583"/>
        <v>19</v>
      </c>
    </row>
    <row r="25346" spans="1:21">
      <c r="A25346">
        <v>25345</v>
      </c>
      <c r="B25346">
        <v>11154</v>
      </c>
      <c r="C25346" t="s">
        <v>16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7</v>
      </c>
      <c r="J25346" t="s">
        <v>18</v>
      </c>
      <c r="K25346" t="s">
        <v>19</v>
      </c>
      <c r="L25346" t="s">
        <v>20</v>
      </c>
      <c r="M25346" t="s">
        <v>195</v>
      </c>
      <c r="N25346" t="s">
        <v>179</v>
      </c>
      <c r="O25346">
        <v>0</v>
      </c>
      <c r="P25346">
        <v>7</v>
      </c>
      <c r="Q25346" t="s">
        <v>170</v>
      </c>
      <c r="R25346">
        <f t="shared" ref="R25346:R25409" si="1584">YEAR(E25346)</f>
        <v>2015</v>
      </c>
      <c r="S25346" t="str">
        <f t="shared" ref="S25346:S25409" si="1585">TEXT(E25346, "YYYY-MM-DD")</f>
        <v>2015-07-05</v>
      </c>
      <c r="T25346" t="str">
        <f t="shared" ref="T25346:T25409" si="1586">TEXT(F25346, "HH:MM AM/PM")</f>
        <v>07:37 PM</v>
      </c>
      <c r="U25346">
        <f t="shared" ref="U25346:U25409" si="1587">HOUR(T25346)</f>
        <v>19</v>
      </c>
    </row>
    <row r="25347" spans="1:21">
      <c r="A25347">
        <v>25346</v>
      </c>
      <c r="B25347">
        <v>11154</v>
      </c>
      <c r="C25347" t="s">
        <v>150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8</v>
      </c>
      <c r="J25347" t="s">
        <v>18</v>
      </c>
      <c r="K25347" t="s">
        <v>137</v>
      </c>
      <c r="L25347" t="s">
        <v>138</v>
      </c>
      <c r="M25347" t="s">
        <v>195</v>
      </c>
      <c r="N25347" t="s">
        <v>179</v>
      </c>
      <c r="O25347">
        <v>0</v>
      </c>
      <c r="P25347">
        <v>7</v>
      </c>
      <c r="Q25347" t="s">
        <v>170</v>
      </c>
      <c r="R25347">
        <f t="shared" si="1584"/>
        <v>2015</v>
      </c>
      <c r="S25347" t="str">
        <f t="shared" si="1585"/>
        <v>2015-07-05</v>
      </c>
      <c r="T25347" t="str">
        <f t="shared" si="1586"/>
        <v>07:37 PM</v>
      </c>
      <c r="U25347">
        <f t="shared" si="1587"/>
        <v>19</v>
      </c>
    </row>
    <row r="25348" spans="1:21">
      <c r="A25348">
        <v>25347</v>
      </c>
      <c r="B25348">
        <v>11154</v>
      </c>
      <c r="C25348" t="s">
        <v>144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7</v>
      </c>
      <c r="J25348" t="s">
        <v>40</v>
      </c>
      <c r="K25348" t="s">
        <v>41</v>
      </c>
      <c r="L25348" t="s">
        <v>42</v>
      </c>
      <c r="M25348" t="s">
        <v>195</v>
      </c>
      <c r="N25348" t="s">
        <v>179</v>
      </c>
      <c r="O25348">
        <v>0</v>
      </c>
      <c r="P25348">
        <v>7</v>
      </c>
      <c r="Q25348" t="s">
        <v>170</v>
      </c>
      <c r="R25348">
        <f t="shared" si="1584"/>
        <v>2015</v>
      </c>
      <c r="S25348" t="str">
        <f t="shared" si="1585"/>
        <v>2015-07-05</v>
      </c>
      <c r="T25348" t="str">
        <f t="shared" si="1586"/>
        <v>07:37 PM</v>
      </c>
      <c r="U25348">
        <f t="shared" si="1587"/>
        <v>19</v>
      </c>
    </row>
    <row r="25349" spans="1:21">
      <c r="A25349">
        <v>25348</v>
      </c>
      <c r="B25349">
        <v>11155</v>
      </c>
      <c r="C25349" t="s">
        <v>119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8</v>
      </c>
      <c r="J25349" t="s">
        <v>18</v>
      </c>
      <c r="K25349" t="s">
        <v>101</v>
      </c>
      <c r="L25349" t="s">
        <v>102</v>
      </c>
      <c r="M25349" t="s">
        <v>195</v>
      </c>
      <c r="N25349" t="s">
        <v>179</v>
      </c>
      <c r="O25349">
        <v>0</v>
      </c>
      <c r="P25349">
        <v>7</v>
      </c>
      <c r="Q25349" t="s">
        <v>170</v>
      </c>
      <c r="R25349">
        <f t="shared" si="1584"/>
        <v>2015</v>
      </c>
      <c r="S25349" t="str">
        <f t="shared" si="1585"/>
        <v>2015-07-05</v>
      </c>
      <c r="T25349" t="str">
        <f t="shared" si="1586"/>
        <v>07:46 PM</v>
      </c>
      <c r="U25349">
        <f t="shared" si="1587"/>
        <v>19</v>
      </c>
    </row>
    <row r="25350" spans="1:21">
      <c r="A25350">
        <v>25349</v>
      </c>
      <c r="B25350">
        <v>11155</v>
      </c>
      <c r="C25350" t="s">
        <v>100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8</v>
      </c>
      <c r="J25350" t="s">
        <v>18</v>
      </c>
      <c r="K25350" t="s">
        <v>101</v>
      </c>
      <c r="L25350" t="s">
        <v>102</v>
      </c>
      <c r="M25350" t="s">
        <v>195</v>
      </c>
      <c r="N25350" t="s">
        <v>179</v>
      </c>
      <c r="O25350">
        <v>0</v>
      </c>
      <c r="P25350">
        <v>7</v>
      </c>
      <c r="Q25350" t="s">
        <v>170</v>
      </c>
      <c r="R25350">
        <f t="shared" si="1584"/>
        <v>2015</v>
      </c>
      <c r="S25350" t="str">
        <f t="shared" si="1585"/>
        <v>2015-07-05</v>
      </c>
      <c r="T25350" t="str">
        <f t="shared" si="1586"/>
        <v>07:46 PM</v>
      </c>
      <c r="U25350">
        <f t="shared" si="1587"/>
        <v>19</v>
      </c>
    </row>
    <row r="25351" spans="1:21">
      <c r="A25351">
        <v>25350</v>
      </c>
      <c r="B25351">
        <v>11155</v>
      </c>
      <c r="C25351" t="s">
        <v>150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8</v>
      </c>
      <c r="J25351" t="s">
        <v>18</v>
      </c>
      <c r="K25351" t="s">
        <v>137</v>
      </c>
      <c r="L25351" t="s">
        <v>138</v>
      </c>
      <c r="M25351" t="s">
        <v>195</v>
      </c>
      <c r="N25351" t="s">
        <v>179</v>
      </c>
      <c r="O25351">
        <v>0</v>
      </c>
      <c r="P25351">
        <v>7</v>
      </c>
      <c r="Q25351" t="s">
        <v>170</v>
      </c>
      <c r="R25351">
        <f t="shared" si="1584"/>
        <v>2015</v>
      </c>
      <c r="S25351" t="str">
        <f t="shared" si="1585"/>
        <v>2015-07-05</v>
      </c>
      <c r="T25351" t="str">
        <f t="shared" si="1586"/>
        <v>07:46 PM</v>
      </c>
      <c r="U25351">
        <f t="shared" si="1587"/>
        <v>19</v>
      </c>
    </row>
    <row r="25352" spans="1:21">
      <c r="A25352">
        <v>25351</v>
      </c>
      <c r="B25352">
        <v>11155</v>
      </c>
      <c r="C25352" t="s">
        <v>174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7</v>
      </c>
      <c r="J25352" t="s">
        <v>29</v>
      </c>
      <c r="K25352" t="s">
        <v>70</v>
      </c>
      <c r="L25352" t="s">
        <v>71</v>
      </c>
      <c r="M25352" t="s">
        <v>195</v>
      </c>
      <c r="N25352" t="s">
        <v>179</v>
      </c>
      <c r="O25352">
        <v>0</v>
      </c>
      <c r="P25352">
        <v>7</v>
      </c>
      <c r="Q25352" t="s">
        <v>170</v>
      </c>
      <c r="R25352">
        <f t="shared" si="1584"/>
        <v>2015</v>
      </c>
      <c r="S25352" t="str">
        <f t="shared" si="1585"/>
        <v>2015-07-05</v>
      </c>
      <c r="T25352" t="str">
        <f t="shared" si="1586"/>
        <v>07:46 PM</v>
      </c>
      <c r="U25352">
        <f t="shared" si="1587"/>
        <v>19</v>
      </c>
    </row>
    <row r="25353" spans="1:21">
      <c r="A25353">
        <v>25352</v>
      </c>
      <c r="B25353">
        <v>11156</v>
      </c>
      <c r="C25353" t="s">
        <v>126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7</v>
      </c>
      <c r="J25353" t="s">
        <v>18</v>
      </c>
      <c r="K25353" t="s">
        <v>85</v>
      </c>
      <c r="L25353" t="s">
        <v>86</v>
      </c>
      <c r="M25353" t="s">
        <v>195</v>
      </c>
      <c r="N25353" t="s">
        <v>179</v>
      </c>
      <c r="O25353">
        <v>0</v>
      </c>
      <c r="P25353">
        <v>7</v>
      </c>
      <c r="Q25353" t="s">
        <v>170</v>
      </c>
      <c r="R25353">
        <f t="shared" si="1584"/>
        <v>2015</v>
      </c>
      <c r="S25353" t="str">
        <f t="shared" si="1585"/>
        <v>2015-07-05</v>
      </c>
      <c r="T25353" t="str">
        <f t="shared" si="1586"/>
        <v>08:00 PM</v>
      </c>
      <c r="U25353">
        <f t="shared" si="1587"/>
        <v>20</v>
      </c>
    </row>
    <row r="25354" spans="1:21">
      <c r="A25354">
        <v>25353</v>
      </c>
      <c r="B25354">
        <v>11157</v>
      </c>
      <c r="C25354" t="s">
        <v>128</v>
      </c>
      <c r="D25354">
        <v>1</v>
      </c>
      <c r="E25354" s="1">
        <v>42190</v>
      </c>
      <c r="F25354" s="2">
        <v>0.83526620370370375</v>
      </c>
      <c r="G25354">
        <v>16.25</v>
      </c>
      <c r="H25354">
        <v>16.25</v>
      </c>
      <c r="I25354" t="s">
        <v>17</v>
      </c>
      <c r="J25354" t="s">
        <v>33</v>
      </c>
      <c r="K25354" t="s">
        <v>121</v>
      </c>
      <c r="L25354" t="s">
        <v>122</v>
      </c>
      <c r="M25354" t="s">
        <v>195</v>
      </c>
      <c r="N25354" t="s">
        <v>179</v>
      </c>
      <c r="O25354">
        <v>0</v>
      </c>
      <c r="P25354">
        <v>7</v>
      </c>
      <c r="Q25354" t="s">
        <v>170</v>
      </c>
      <c r="R25354">
        <f t="shared" si="1584"/>
        <v>2015</v>
      </c>
      <c r="S25354" t="str">
        <f t="shared" si="1585"/>
        <v>2015-07-05</v>
      </c>
      <c r="T25354" t="str">
        <f t="shared" si="1586"/>
        <v>08:02 PM</v>
      </c>
      <c r="U25354">
        <f t="shared" si="1587"/>
        <v>20</v>
      </c>
    </row>
    <row r="25355" spans="1:21">
      <c r="A25355">
        <v>25354</v>
      </c>
      <c r="B25355">
        <v>11157</v>
      </c>
      <c r="C25355" t="s">
        <v>39</v>
      </c>
      <c r="D25355">
        <v>1</v>
      </c>
      <c r="E25355" s="1">
        <v>42190</v>
      </c>
      <c r="F25355" s="2">
        <v>0.83526620370370375</v>
      </c>
      <c r="G25355">
        <v>20.75</v>
      </c>
      <c r="H25355">
        <v>20.75</v>
      </c>
      <c r="I25355" t="s">
        <v>28</v>
      </c>
      <c r="J25355" t="s">
        <v>40</v>
      </c>
      <c r="K25355" t="s">
        <v>41</v>
      </c>
      <c r="L25355" t="s">
        <v>42</v>
      </c>
      <c r="M25355" t="s">
        <v>195</v>
      </c>
      <c r="N25355" t="s">
        <v>179</v>
      </c>
      <c r="O25355">
        <v>0</v>
      </c>
      <c r="P25355">
        <v>7</v>
      </c>
      <c r="Q25355" t="s">
        <v>170</v>
      </c>
      <c r="R25355">
        <f t="shared" si="1584"/>
        <v>2015</v>
      </c>
      <c r="S25355" t="str">
        <f t="shared" si="1585"/>
        <v>2015-07-05</v>
      </c>
      <c r="T25355" t="str">
        <f t="shared" si="1586"/>
        <v>08:02 PM</v>
      </c>
      <c r="U25355">
        <f t="shared" si="1587"/>
        <v>20</v>
      </c>
    </row>
    <row r="25356" spans="1:21">
      <c r="A25356">
        <v>25355</v>
      </c>
      <c r="B25356">
        <v>11158</v>
      </c>
      <c r="C25356" t="s">
        <v>133</v>
      </c>
      <c r="D25356">
        <v>1</v>
      </c>
      <c r="E25356" s="1">
        <v>42190</v>
      </c>
      <c r="F25356" s="2">
        <v>0.8382060185185185</v>
      </c>
      <c r="G25356">
        <v>9.75</v>
      </c>
      <c r="H25356">
        <v>9.75</v>
      </c>
      <c r="I25356" t="s">
        <v>48</v>
      </c>
      <c r="J25356" t="s">
        <v>18</v>
      </c>
      <c r="K25356" t="s">
        <v>85</v>
      </c>
      <c r="L25356" t="s">
        <v>86</v>
      </c>
      <c r="M25356" t="s">
        <v>195</v>
      </c>
      <c r="N25356" t="s">
        <v>179</v>
      </c>
      <c r="O25356">
        <v>0</v>
      </c>
      <c r="P25356">
        <v>7</v>
      </c>
      <c r="Q25356" t="s">
        <v>170</v>
      </c>
      <c r="R25356">
        <f t="shared" si="1584"/>
        <v>2015</v>
      </c>
      <c r="S25356" t="str">
        <f t="shared" si="1585"/>
        <v>2015-07-05</v>
      </c>
      <c r="T25356" t="str">
        <f t="shared" si="1586"/>
        <v>08:07 PM</v>
      </c>
      <c r="U25356">
        <f t="shared" si="1587"/>
        <v>20</v>
      </c>
    </row>
    <row r="25357" spans="1:21">
      <c r="A25357">
        <v>25356</v>
      </c>
      <c r="B25357">
        <v>11158</v>
      </c>
      <c r="C25357" t="s">
        <v>142</v>
      </c>
      <c r="D25357">
        <v>1</v>
      </c>
      <c r="E25357" s="1">
        <v>42190</v>
      </c>
      <c r="F25357" s="2">
        <v>0.8382060185185185</v>
      </c>
      <c r="G25357">
        <v>20.75</v>
      </c>
      <c r="H25357">
        <v>20.75</v>
      </c>
      <c r="I25357" t="s">
        <v>28</v>
      </c>
      <c r="J25357" t="s">
        <v>33</v>
      </c>
      <c r="K25357" t="s">
        <v>114</v>
      </c>
      <c r="L25357" t="s">
        <v>115</v>
      </c>
      <c r="M25357" t="s">
        <v>195</v>
      </c>
      <c r="N25357" t="s">
        <v>179</v>
      </c>
      <c r="O25357">
        <v>0</v>
      </c>
      <c r="P25357">
        <v>7</v>
      </c>
      <c r="Q25357" t="s">
        <v>170</v>
      </c>
      <c r="R25357">
        <f t="shared" si="1584"/>
        <v>2015</v>
      </c>
      <c r="S25357" t="str">
        <f t="shared" si="1585"/>
        <v>2015-07-05</v>
      </c>
      <c r="T25357" t="str">
        <f t="shared" si="1586"/>
        <v>08:07 PM</v>
      </c>
      <c r="U25357">
        <f t="shared" si="1587"/>
        <v>20</v>
      </c>
    </row>
    <row r="25358" spans="1:21">
      <c r="A25358">
        <v>25357</v>
      </c>
      <c r="B25358">
        <v>11159</v>
      </c>
      <c r="C25358" t="s">
        <v>97</v>
      </c>
      <c r="D25358">
        <v>1</v>
      </c>
      <c r="E25358" s="1">
        <v>42190</v>
      </c>
      <c r="F25358" s="2">
        <v>0.83834490740740741</v>
      </c>
      <c r="G25358">
        <v>17.95</v>
      </c>
      <c r="H25358">
        <v>17.95</v>
      </c>
      <c r="I25358" t="s">
        <v>28</v>
      </c>
      <c r="J25358" t="s">
        <v>29</v>
      </c>
      <c r="K25358" t="s">
        <v>98</v>
      </c>
      <c r="L25358" t="s">
        <v>99</v>
      </c>
      <c r="M25358" t="s">
        <v>195</v>
      </c>
      <c r="N25358" t="s">
        <v>179</v>
      </c>
      <c r="O25358">
        <v>0</v>
      </c>
      <c r="P25358">
        <v>7</v>
      </c>
      <c r="Q25358" t="s">
        <v>170</v>
      </c>
      <c r="R25358">
        <f t="shared" si="1584"/>
        <v>2015</v>
      </c>
      <c r="S25358" t="str">
        <f t="shared" si="1585"/>
        <v>2015-07-05</v>
      </c>
      <c r="T25358" t="str">
        <f t="shared" si="1586"/>
        <v>08:07 PM</v>
      </c>
      <c r="U25358">
        <f t="shared" si="1587"/>
        <v>20</v>
      </c>
    </row>
    <row r="25359" spans="1:21">
      <c r="A25359">
        <v>25358</v>
      </c>
      <c r="B25359">
        <v>11159</v>
      </c>
      <c r="C25359" t="s">
        <v>128</v>
      </c>
      <c r="D25359">
        <v>1</v>
      </c>
      <c r="E25359" s="1">
        <v>42190</v>
      </c>
      <c r="F25359" s="2">
        <v>0.83834490740740741</v>
      </c>
      <c r="G25359">
        <v>16.25</v>
      </c>
      <c r="H25359">
        <v>16.25</v>
      </c>
      <c r="I25359" t="s">
        <v>17</v>
      </c>
      <c r="J25359" t="s">
        <v>33</v>
      </c>
      <c r="K25359" t="s">
        <v>121</v>
      </c>
      <c r="L25359" t="s">
        <v>122</v>
      </c>
      <c r="M25359" t="s">
        <v>195</v>
      </c>
      <c r="N25359" t="s">
        <v>179</v>
      </c>
      <c r="O25359">
        <v>0</v>
      </c>
      <c r="P25359">
        <v>7</v>
      </c>
      <c r="Q25359" t="s">
        <v>170</v>
      </c>
      <c r="R25359">
        <f t="shared" si="1584"/>
        <v>2015</v>
      </c>
      <c r="S25359" t="str">
        <f t="shared" si="1585"/>
        <v>2015-07-05</v>
      </c>
      <c r="T25359" t="str">
        <f t="shared" si="1586"/>
        <v>08:07 PM</v>
      </c>
      <c r="U25359">
        <f t="shared" si="1587"/>
        <v>20</v>
      </c>
    </row>
    <row r="25360" spans="1:21">
      <c r="A25360">
        <v>25359</v>
      </c>
      <c r="B25360">
        <v>11160</v>
      </c>
      <c r="C25360" t="s">
        <v>57</v>
      </c>
      <c r="D25360">
        <v>1</v>
      </c>
      <c r="E25360" s="1">
        <v>42190</v>
      </c>
      <c r="F25360" s="2">
        <v>0.83886574074074072</v>
      </c>
      <c r="G25360">
        <v>12</v>
      </c>
      <c r="H25360">
        <v>12</v>
      </c>
      <c r="I25360" t="s">
        <v>48</v>
      </c>
      <c r="J25360" t="s">
        <v>18</v>
      </c>
      <c r="K25360" t="s">
        <v>25</v>
      </c>
      <c r="L25360" t="s">
        <v>26</v>
      </c>
      <c r="M25360" t="s">
        <v>195</v>
      </c>
      <c r="N25360" t="s">
        <v>179</v>
      </c>
      <c r="O25360">
        <v>0</v>
      </c>
      <c r="P25360">
        <v>7</v>
      </c>
      <c r="Q25360" t="s">
        <v>170</v>
      </c>
      <c r="R25360">
        <f t="shared" si="1584"/>
        <v>2015</v>
      </c>
      <c r="S25360" t="str">
        <f t="shared" si="1585"/>
        <v>2015-07-05</v>
      </c>
      <c r="T25360" t="str">
        <f t="shared" si="1586"/>
        <v>08:07 PM</v>
      </c>
      <c r="U25360">
        <f t="shared" si="1587"/>
        <v>20</v>
      </c>
    </row>
    <row r="25361" spans="1:21">
      <c r="A25361">
        <v>25360</v>
      </c>
      <c r="B25361">
        <v>11160</v>
      </c>
      <c r="C25361" t="s">
        <v>184</v>
      </c>
      <c r="D25361">
        <v>1</v>
      </c>
      <c r="E25361" s="1">
        <v>42190</v>
      </c>
      <c r="F25361" s="2">
        <v>0.83886574074074072</v>
      </c>
      <c r="G25361">
        <v>12.5</v>
      </c>
      <c r="H25361">
        <v>12.5</v>
      </c>
      <c r="I25361" t="s">
        <v>48</v>
      </c>
      <c r="J25361" t="s">
        <v>33</v>
      </c>
      <c r="K25361" t="s">
        <v>95</v>
      </c>
      <c r="L25361" t="s">
        <v>96</v>
      </c>
      <c r="M25361" t="s">
        <v>195</v>
      </c>
      <c r="N25361" t="s">
        <v>179</v>
      </c>
      <c r="O25361">
        <v>0</v>
      </c>
      <c r="P25361">
        <v>7</v>
      </c>
      <c r="Q25361" t="s">
        <v>170</v>
      </c>
      <c r="R25361">
        <f t="shared" si="1584"/>
        <v>2015</v>
      </c>
      <c r="S25361" t="str">
        <f t="shared" si="1585"/>
        <v>2015-07-05</v>
      </c>
      <c r="T25361" t="str">
        <f t="shared" si="1586"/>
        <v>08:07 PM</v>
      </c>
      <c r="U25361">
        <f t="shared" si="1587"/>
        <v>20</v>
      </c>
    </row>
    <row r="25362" spans="1:21">
      <c r="A25362">
        <v>25361</v>
      </c>
      <c r="B25362">
        <v>11161</v>
      </c>
      <c r="C25362" t="s">
        <v>79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8</v>
      </c>
      <c r="J25362" t="s">
        <v>40</v>
      </c>
      <c r="K25362" t="s">
        <v>49</v>
      </c>
      <c r="L25362" t="s">
        <v>50</v>
      </c>
      <c r="M25362" t="s">
        <v>195</v>
      </c>
      <c r="N25362" t="s">
        <v>179</v>
      </c>
      <c r="O25362">
        <v>0</v>
      </c>
      <c r="P25362">
        <v>7</v>
      </c>
      <c r="Q25362" t="s">
        <v>170</v>
      </c>
      <c r="R25362">
        <f t="shared" si="1584"/>
        <v>2015</v>
      </c>
      <c r="S25362" t="str">
        <f t="shared" si="1585"/>
        <v>2015-07-05</v>
      </c>
      <c r="T25362" t="str">
        <f t="shared" si="1586"/>
        <v>08:26 PM</v>
      </c>
      <c r="U25362">
        <f t="shared" si="1587"/>
        <v>20</v>
      </c>
    </row>
    <row r="25363" spans="1:21">
      <c r="A25363">
        <v>25362</v>
      </c>
      <c r="B25363">
        <v>11161</v>
      </c>
      <c r="C25363" t="s">
        <v>83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7</v>
      </c>
      <c r="J25363" t="s">
        <v>40</v>
      </c>
      <c r="K25363" t="s">
        <v>81</v>
      </c>
      <c r="L25363" t="s">
        <v>82</v>
      </c>
      <c r="M25363" t="s">
        <v>195</v>
      </c>
      <c r="N25363" t="s">
        <v>179</v>
      </c>
      <c r="O25363">
        <v>0</v>
      </c>
      <c r="P25363">
        <v>7</v>
      </c>
      <c r="Q25363" t="s">
        <v>170</v>
      </c>
      <c r="R25363">
        <f t="shared" si="1584"/>
        <v>2015</v>
      </c>
      <c r="S25363" t="str">
        <f t="shared" si="1585"/>
        <v>2015-07-05</v>
      </c>
      <c r="T25363" t="str">
        <f t="shared" si="1586"/>
        <v>08:26 PM</v>
      </c>
      <c r="U25363">
        <f t="shared" si="1587"/>
        <v>20</v>
      </c>
    </row>
    <row r="25364" spans="1:21">
      <c r="A25364">
        <v>25363</v>
      </c>
      <c r="B25364">
        <v>11161</v>
      </c>
      <c r="C25364" t="s">
        <v>57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48</v>
      </c>
      <c r="J25364" t="s">
        <v>18</v>
      </c>
      <c r="K25364" t="s">
        <v>25</v>
      </c>
      <c r="L25364" t="s">
        <v>26</v>
      </c>
      <c r="M25364" t="s">
        <v>195</v>
      </c>
      <c r="N25364" t="s">
        <v>179</v>
      </c>
      <c r="O25364">
        <v>0</v>
      </c>
      <c r="P25364">
        <v>7</v>
      </c>
      <c r="Q25364" t="s">
        <v>170</v>
      </c>
      <c r="R25364">
        <f t="shared" si="1584"/>
        <v>2015</v>
      </c>
      <c r="S25364" t="str">
        <f t="shared" si="1585"/>
        <v>2015-07-05</v>
      </c>
      <c r="T25364" t="str">
        <f t="shared" si="1586"/>
        <v>08:26 PM</v>
      </c>
      <c r="U25364">
        <f t="shared" si="1587"/>
        <v>20</v>
      </c>
    </row>
    <row r="25365" spans="1:21">
      <c r="A25365">
        <v>25364</v>
      </c>
      <c r="B25365">
        <v>11161</v>
      </c>
      <c r="C25365" t="s">
        <v>36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7</v>
      </c>
      <c r="J25365" t="s">
        <v>29</v>
      </c>
      <c r="K25365" t="s">
        <v>37</v>
      </c>
      <c r="L25365" t="s">
        <v>38</v>
      </c>
      <c r="M25365" t="s">
        <v>195</v>
      </c>
      <c r="N25365" t="s">
        <v>179</v>
      </c>
      <c r="O25365">
        <v>0</v>
      </c>
      <c r="P25365">
        <v>7</v>
      </c>
      <c r="Q25365" t="s">
        <v>170</v>
      </c>
      <c r="R25365">
        <f t="shared" si="1584"/>
        <v>2015</v>
      </c>
      <c r="S25365" t="str">
        <f t="shared" si="1585"/>
        <v>2015-07-05</v>
      </c>
      <c r="T25365" t="str">
        <f t="shared" si="1586"/>
        <v>08:26 PM</v>
      </c>
      <c r="U25365">
        <f t="shared" si="1587"/>
        <v>20</v>
      </c>
    </row>
    <row r="25366" spans="1:21">
      <c r="A25366">
        <v>25365</v>
      </c>
      <c r="B25366">
        <v>11162</v>
      </c>
      <c r="C25366" t="s">
        <v>172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7</v>
      </c>
      <c r="J25366" t="s">
        <v>29</v>
      </c>
      <c r="K25366" t="s">
        <v>117</v>
      </c>
      <c r="L25366" t="s">
        <v>118</v>
      </c>
      <c r="M25366" t="s">
        <v>195</v>
      </c>
      <c r="N25366" t="s">
        <v>179</v>
      </c>
      <c r="O25366">
        <v>0</v>
      </c>
      <c r="P25366">
        <v>7</v>
      </c>
      <c r="Q25366" t="s">
        <v>170</v>
      </c>
      <c r="R25366">
        <f t="shared" si="1584"/>
        <v>2015</v>
      </c>
      <c r="S25366" t="str">
        <f t="shared" si="1585"/>
        <v>2015-07-05</v>
      </c>
      <c r="T25366" t="str">
        <f t="shared" si="1586"/>
        <v>08:44 PM</v>
      </c>
      <c r="U25366">
        <f t="shared" si="1587"/>
        <v>20</v>
      </c>
    </row>
    <row r="25367" spans="1:21">
      <c r="A25367">
        <v>25366</v>
      </c>
      <c r="B25367">
        <v>11163</v>
      </c>
      <c r="C25367" t="s">
        <v>83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7</v>
      </c>
      <c r="J25367" t="s">
        <v>40</v>
      </c>
      <c r="K25367" t="s">
        <v>81</v>
      </c>
      <c r="L25367" t="s">
        <v>82</v>
      </c>
      <c r="M25367" t="s">
        <v>195</v>
      </c>
      <c r="N25367" t="s">
        <v>179</v>
      </c>
      <c r="O25367">
        <v>0</v>
      </c>
      <c r="P25367">
        <v>7</v>
      </c>
      <c r="Q25367" t="s">
        <v>170</v>
      </c>
      <c r="R25367">
        <f t="shared" si="1584"/>
        <v>2015</v>
      </c>
      <c r="S25367" t="str">
        <f t="shared" si="1585"/>
        <v>2015-07-05</v>
      </c>
      <c r="T25367" t="str">
        <f t="shared" si="1586"/>
        <v>09:26 PM</v>
      </c>
      <c r="U25367">
        <f t="shared" si="1587"/>
        <v>21</v>
      </c>
    </row>
    <row r="25368" spans="1:21">
      <c r="A25368">
        <v>25367</v>
      </c>
      <c r="B25368">
        <v>11163</v>
      </c>
      <c r="C25368" t="s">
        <v>58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8</v>
      </c>
      <c r="J25368" t="s">
        <v>29</v>
      </c>
      <c r="K25368" t="s">
        <v>59</v>
      </c>
      <c r="L25368" t="s">
        <v>60</v>
      </c>
      <c r="M25368" t="s">
        <v>195</v>
      </c>
      <c r="N25368" t="s">
        <v>179</v>
      </c>
      <c r="O25368">
        <v>0</v>
      </c>
      <c r="P25368">
        <v>7</v>
      </c>
      <c r="Q25368" t="s">
        <v>170</v>
      </c>
      <c r="R25368">
        <f t="shared" si="1584"/>
        <v>2015</v>
      </c>
      <c r="S25368" t="str">
        <f t="shared" si="1585"/>
        <v>2015-07-05</v>
      </c>
      <c r="T25368" t="str">
        <f t="shared" si="1586"/>
        <v>09:26 PM</v>
      </c>
      <c r="U25368">
        <f t="shared" si="1587"/>
        <v>21</v>
      </c>
    </row>
    <row r="25369" spans="1:21">
      <c r="A25369">
        <v>25368</v>
      </c>
      <c r="B25369">
        <v>11163</v>
      </c>
      <c r="C25369" t="s">
        <v>100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8</v>
      </c>
      <c r="J25369" t="s">
        <v>18</v>
      </c>
      <c r="K25369" t="s">
        <v>101</v>
      </c>
      <c r="L25369" t="s">
        <v>102</v>
      </c>
      <c r="M25369" t="s">
        <v>195</v>
      </c>
      <c r="N25369" t="s">
        <v>179</v>
      </c>
      <c r="O25369">
        <v>0</v>
      </c>
      <c r="P25369">
        <v>7</v>
      </c>
      <c r="Q25369" t="s">
        <v>170</v>
      </c>
      <c r="R25369">
        <f t="shared" si="1584"/>
        <v>2015</v>
      </c>
      <c r="S25369" t="str">
        <f t="shared" si="1585"/>
        <v>2015-07-05</v>
      </c>
      <c r="T25369" t="str">
        <f t="shared" si="1586"/>
        <v>09:26 PM</v>
      </c>
      <c r="U25369">
        <f t="shared" si="1587"/>
        <v>21</v>
      </c>
    </row>
    <row r="25370" spans="1:21">
      <c r="A25370">
        <v>25369</v>
      </c>
      <c r="B25370">
        <v>11163</v>
      </c>
      <c r="C25370" t="s">
        <v>39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8</v>
      </c>
      <c r="J25370" t="s">
        <v>40</v>
      </c>
      <c r="K25370" t="s">
        <v>41</v>
      </c>
      <c r="L25370" t="s">
        <v>42</v>
      </c>
      <c r="M25370" t="s">
        <v>195</v>
      </c>
      <c r="N25370" t="s">
        <v>179</v>
      </c>
      <c r="O25370">
        <v>0</v>
      </c>
      <c r="P25370">
        <v>7</v>
      </c>
      <c r="Q25370" t="s">
        <v>170</v>
      </c>
      <c r="R25370">
        <f t="shared" si="1584"/>
        <v>2015</v>
      </c>
      <c r="S25370" t="str">
        <f t="shared" si="1585"/>
        <v>2015-07-05</v>
      </c>
      <c r="T25370" t="str">
        <f t="shared" si="1586"/>
        <v>09:26 PM</v>
      </c>
      <c r="U25370">
        <f t="shared" si="1587"/>
        <v>21</v>
      </c>
    </row>
    <row r="25371" spans="1:21">
      <c r="A25371">
        <v>25370</v>
      </c>
      <c r="B25371">
        <v>11164</v>
      </c>
      <c r="C25371" t="s">
        <v>145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8</v>
      </c>
      <c r="J25371" t="s">
        <v>18</v>
      </c>
      <c r="K25371" t="s">
        <v>25</v>
      </c>
      <c r="L25371" t="s">
        <v>26</v>
      </c>
      <c r="M25371" t="s">
        <v>195</v>
      </c>
      <c r="N25371" t="s">
        <v>181</v>
      </c>
      <c r="O25371">
        <v>1</v>
      </c>
      <c r="P25371">
        <v>7</v>
      </c>
      <c r="Q25371" t="s">
        <v>23</v>
      </c>
      <c r="R25371">
        <f t="shared" si="1584"/>
        <v>2015</v>
      </c>
      <c r="S25371" t="str">
        <f t="shared" si="1585"/>
        <v>2015-07-06</v>
      </c>
      <c r="T25371" t="str">
        <f t="shared" si="1586"/>
        <v>11:35 AM</v>
      </c>
      <c r="U25371">
        <f t="shared" si="1587"/>
        <v>11</v>
      </c>
    </row>
    <row r="25372" spans="1:21">
      <c r="A25372">
        <v>25371</v>
      </c>
      <c r="B25372">
        <v>11164</v>
      </c>
      <c r="C25372" t="s">
        <v>24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7</v>
      </c>
      <c r="J25372" t="s">
        <v>18</v>
      </c>
      <c r="K25372" t="s">
        <v>25</v>
      </c>
      <c r="L25372" t="s">
        <v>26</v>
      </c>
      <c r="M25372" t="s">
        <v>195</v>
      </c>
      <c r="N25372" t="s">
        <v>181</v>
      </c>
      <c r="O25372">
        <v>1</v>
      </c>
      <c r="P25372">
        <v>7</v>
      </c>
      <c r="Q25372" t="s">
        <v>23</v>
      </c>
      <c r="R25372">
        <f t="shared" si="1584"/>
        <v>2015</v>
      </c>
      <c r="S25372" t="str">
        <f t="shared" si="1585"/>
        <v>2015-07-06</v>
      </c>
      <c r="T25372" t="str">
        <f t="shared" si="1586"/>
        <v>11:35 AM</v>
      </c>
      <c r="U25372">
        <f t="shared" si="1587"/>
        <v>11</v>
      </c>
    </row>
    <row r="25373" spans="1:21">
      <c r="A25373">
        <v>25372</v>
      </c>
      <c r="B25373">
        <v>11164</v>
      </c>
      <c r="C25373" t="s">
        <v>44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8</v>
      </c>
      <c r="J25373" t="s">
        <v>33</v>
      </c>
      <c r="K25373" t="s">
        <v>45</v>
      </c>
      <c r="L25373" t="s">
        <v>46</v>
      </c>
      <c r="M25373" t="s">
        <v>195</v>
      </c>
      <c r="N25373" t="s">
        <v>181</v>
      </c>
      <c r="O25373">
        <v>1</v>
      </c>
      <c r="P25373">
        <v>7</v>
      </c>
      <c r="Q25373" t="s">
        <v>23</v>
      </c>
      <c r="R25373">
        <f t="shared" si="1584"/>
        <v>2015</v>
      </c>
      <c r="S25373" t="str">
        <f t="shared" si="1585"/>
        <v>2015-07-06</v>
      </c>
      <c r="T25373" t="str">
        <f t="shared" si="1586"/>
        <v>11:35 AM</v>
      </c>
      <c r="U25373">
        <f t="shared" si="1587"/>
        <v>11</v>
      </c>
    </row>
    <row r="25374" spans="1:21">
      <c r="A25374">
        <v>25373</v>
      </c>
      <c r="B25374">
        <v>11165</v>
      </c>
      <c r="C25374" t="s">
        <v>27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8</v>
      </c>
      <c r="J25374" t="s">
        <v>29</v>
      </c>
      <c r="K25374" t="s">
        <v>30</v>
      </c>
      <c r="L25374" t="s">
        <v>31</v>
      </c>
      <c r="M25374" t="s">
        <v>195</v>
      </c>
      <c r="N25374" t="s">
        <v>181</v>
      </c>
      <c r="O25374">
        <v>1</v>
      </c>
      <c r="P25374">
        <v>7</v>
      </c>
      <c r="Q25374" t="s">
        <v>23</v>
      </c>
      <c r="R25374">
        <f t="shared" si="1584"/>
        <v>2015</v>
      </c>
      <c r="S25374" t="str">
        <f t="shared" si="1585"/>
        <v>2015-07-06</v>
      </c>
      <c r="T25374" t="str">
        <f t="shared" si="1586"/>
        <v>11:37 AM</v>
      </c>
      <c r="U25374">
        <f t="shared" si="1587"/>
        <v>11</v>
      </c>
    </row>
    <row r="25375" spans="1:21">
      <c r="A25375">
        <v>25374</v>
      </c>
      <c r="B25375">
        <v>11165</v>
      </c>
      <c r="C25375" t="s">
        <v>166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7</v>
      </c>
      <c r="J25375" t="s">
        <v>33</v>
      </c>
      <c r="K25375" t="s">
        <v>67</v>
      </c>
      <c r="L25375" t="s">
        <v>68</v>
      </c>
      <c r="M25375" t="s">
        <v>195</v>
      </c>
      <c r="N25375" t="s">
        <v>181</v>
      </c>
      <c r="O25375">
        <v>1</v>
      </c>
      <c r="P25375">
        <v>7</v>
      </c>
      <c r="Q25375" t="s">
        <v>23</v>
      </c>
      <c r="R25375">
        <f t="shared" si="1584"/>
        <v>2015</v>
      </c>
      <c r="S25375" t="str">
        <f t="shared" si="1585"/>
        <v>2015-07-06</v>
      </c>
      <c r="T25375" t="str">
        <f t="shared" si="1586"/>
        <v>11:37 AM</v>
      </c>
      <c r="U25375">
        <f t="shared" si="1587"/>
        <v>11</v>
      </c>
    </row>
    <row r="25376" spans="1:21">
      <c r="A25376">
        <v>25375</v>
      </c>
      <c r="B25376">
        <v>11166</v>
      </c>
      <c r="C25376" t="s">
        <v>24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7</v>
      </c>
      <c r="J25376" t="s">
        <v>18</v>
      </c>
      <c r="K25376" t="s">
        <v>25</v>
      </c>
      <c r="L25376" t="s">
        <v>26</v>
      </c>
      <c r="M25376" t="s">
        <v>195</v>
      </c>
      <c r="N25376" t="s">
        <v>181</v>
      </c>
      <c r="O25376">
        <v>1</v>
      </c>
      <c r="P25376">
        <v>7</v>
      </c>
      <c r="Q25376" t="s">
        <v>23</v>
      </c>
      <c r="R25376">
        <f t="shared" si="1584"/>
        <v>2015</v>
      </c>
      <c r="S25376" t="str">
        <f t="shared" si="1585"/>
        <v>2015-07-06</v>
      </c>
      <c r="T25376" t="str">
        <f t="shared" si="1586"/>
        <v>12:12 PM</v>
      </c>
      <c r="U25376">
        <f t="shared" si="1587"/>
        <v>12</v>
      </c>
    </row>
    <row r="25377" spans="1:21">
      <c r="A25377">
        <v>25376</v>
      </c>
      <c r="B25377">
        <v>11166</v>
      </c>
      <c r="C25377" t="s">
        <v>126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7</v>
      </c>
      <c r="J25377" t="s">
        <v>18</v>
      </c>
      <c r="K25377" t="s">
        <v>85</v>
      </c>
      <c r="L25377" t="s">
        <v>86</v>
      </c>
      <c r="M25377" t="s">
        <v>195</v>
      </c>
      <c r="N25377" t="s">
        <v>181</v>
      </c>
      <c r="O25377">
        <v>1</v>
      </c>
      <c r="P25377">
        <v>7</v>
      </c>
      <c r="Q25377" t="s">
        <v>23</v>
      </c>
      <c r="R25377">
        <f t="shared" si="1584"/>
        <v>2015</v>
      </c>
      <c r="S25377" t="str">
        <f t="shared" si="1585"/>
        <v>2015-07-06</v>
      </c>
      <c r="T25377" t="str">
        <f t="shared" si="1586"/>
        <v>12:12 PM</v>
      </c>
      <c r="U25377">
        <f t="shared" si="1587"/>
        <v>12</v>
      </c>
    </row>
    <row r="25378" spans="1:21">
      <c r="A25378">
        <v>25377</v>
      </c>
      <c r="B25378">
        <v>11167</v>
      </c>
      <c r="C25378" t="s">
        <v>57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48</v>
      </c>
      <c r="J25378" t="s">
        <v>18</v>
      </c>
      <c r="K25378" t="s">
        <v>25</v>
      </c>
      <c r="L25378" t="s">
        <v>26</v>
      </c>
      <c r="M25378" t="s">
        <v>195</v>
      </c>
      <c r="N25378" t="s">
        <v>181</v>
      </c>
      <c r="O25378">
        <v>1</v>
      </c>
      <c r="P25378">
        <v>7</v>
      </c>
      <c r="Q25378" t="s">
        <v>23</v>
      </c>
      <c r="R25378">
        <f t="shared" si="1584"/>
        <v>2015</v>
      </c>
      <c r="S25378" t="str">
        <f t="shared" si="1585"/>
        <v>2015-07-06</v>
      </c>
      <c r="T25378" t="str">
        <f t="shared" si="1586"/>
        <v>12:12 PM</v>
      </c>
      <c r="U25378">
        <f t="shared" si="1587"/>
        <v>12</v>
      </c>
    </row>
    <row r="25379" spans="1:21">
      <c r="A25379">
        <v>25378</v>
      </c>
      <c r="B25379">
        <v>11167</v>
      </c>
      <c r="C25379" t="s">
        <v>149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8</v>
      </c>
      <c r="J25379" t="s">
        <v>18</v>
      </c>
      <c r="K25379" t="s">
        <v>19</v>
      </c>
      <c r="L25379" t="s">
        <v>20</v>
      </c>
      <c r="M25379" t="s">
        <v>195</v>
      </c>
      <c r="N25379" t="s">
        <v>181</v>
      </c>
      <c r="O25379">
        <v>1</v>
      </c>
      <c r="P25379">
        <v>7</v>
      </c>
      <c r="Q25379" t="s">
        <v>23</v>
      </c>
      <c r="R25379">
        <f t="shared" si="1584"/>
        <v>2015</v>
      </c>
      <c r="S25379" t="str">
        <f t="shared" si="1585"/>
        <v>2015-07-06</v>
      </c>
      <c r="T25379" t="str">
        <f t="shared" si="1586"/>
        <v>12:12 PM</v>
      </c>
      <c r="U25379">
        <f t="shared" si="1587"/>
        <v>12</v>
      </c>
    </row>
    <row r="25380" spans="1:21">
      <c r="A25380">
        <v>25379</v>
      </c>
      <c r="B25380">
        <v>11168</v>
      </c>
      <c r="C25380" t="s">
        <v>141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7</v>
      </c>
      <c r="J25380" t="s">
        <v>40</v>
      </c>
      <c r="K25380" t="s">
        <v>131</v>
      </c>
      <c r="L25380" t="s">
        <v>132</v>
      </c>
      <c r="M25380" t="s">
        <v>195</v>
      </c>
      <c r="N25380" t="s">
        <v>181</v>
      </c>
      <c r="O25380">
        <v>1</v>
      </c>
      <c r="P25380">
        <v>7</v>
      </c>
      <c r="Q25380" t="s">
        <v>23</v>
      </c>
      <c r="R25380">
        <f t="shared" si="1584"/>
        <v>2015</v>
      </c>
      <c r="S25380" t="str">
        <f t="shared" si="1585"/>
        <v>2015-07-06</v>
      </c>
      <c r="T25380" t="str">
        <f t="shared" si="1586"/>
        <v>12:15 PM</v>
      </c>
      <c r="U25380">
        <f t="shared" si="1587"/>
        <v>12</v>
      </c>
    </row>
    <row r="25381" spans="1:21">
      <c r="A25381">
        <v>25380</v>
      </c>
      <c r="B25381">
        <v>11168</v>
      </c>
      <c r="C25381" t="s">
        <v>150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8</v>
      </c>
      <c r="J25381" t="s">
        <v>18</v>
      </c>
      <c r="K25381" t="s">
        <v>137</v>
      </c>
      <c r="L25381" t="s">
        <v>138</v>
      </c>
      <c r="M25381" t="s">
        <v>195</v>
      </c>
      <c r="N25381" t="s">
        <v>181</v>
      </c>
      <c r="O25381">
        <v>1</v>
      </c>
      <c r="P25381">
        <v>7</v>
      </c>
      <c r="Q25381" t="s">
        <v>23</v>
      </c>
      <c r="R25381">
        <f t="shared" si="1584"/>
        <v>2015</v>
      </c>
      <c r="S25381" t="str">
        <f t="shared" si="1585"/>
        <v>2015-07-06</v>
      </c>
      <c r="T25381" t="str">
        <f t="shared" si="1586"/>
        <v>12:15 PM</v>
      </c>
      <c r="U25381">
        <f t="shared" si="1587"/>
        <v>12</v>
      </c>
    </row>
    <row r="25382" spans="1:21">
      <c r="A25382">
        <v>25381</v>
      </c>
      <c r="B25382">
        <v>11168</v>
      </c>
      <c r="C25382" t="s">
        <v>129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8</v>
      </c>
      <c r="J25382" t="s">
        <v>29</v>
      </c>
      <c r="K25382" t="s">
        <v>73</v>
      </c>
      <c r="L25382" t="s">
        <v>74</v>
      </c>
      <c r="M25382" t="s">
        <v>195</v>
      </c>
      <c r="N25382" t="s">
        <v>181</v>
      </c>
      <c r="O25382">
        <v>1</v>
      </c>
      <c r="P25382">
        <v>7</v>
      </c>
      <c r="Q25382" t="s">
        <v>23</v>
      </c>
      <c r="R25382">
        <f t="shared" si="1584"/>
        <v>2015</v>
      </c>
      <c r="S25382" t="str">
        <f t="shared" si="1585"/>
        <v>2015-07-06</v>
      </c>
      <c r="T25382" t="str">
        <f t="shared" si="1586"/>
        <v>12:15 PM</v>
      </c>
      <c r="U25382">
        <f t="shared" si="1587"/>
        <v>12</v>
      </c>
    </row>
    <row r="25383" spans="1:21">
      <c r="A25383">
        <v>25382</v>
      </c>
      <c r="B25383">
        <v>11169</v>
      </c>
      <c r="C25383" t="s">
        <v>88</v>
      </c>
      <c r="D25383">
        <v>1</v>
      </c>
      <c r="E25383" s="1">
        <v>42191</v>
      </c>
      <c r="F25383" s="2">
        <v>0.51177083333333329</v>
      </c>
      <c r="G25383">
        <v>20.75</v>
      </c>
      <c r="H25383">
        <v>20.75</v>
      </c>
      <c r="I25383" t="s">
        <v>28</v>
      </c>
      <c r="J25383" t="s">
        <v>40</v>
      </c>
      <c r="K25383" t="s">
        <v>89</v>
      </c>
      <c r="L25383" t="s">
        <v>90</v>
      </c>
      <c r="M25383" t="s">
        <v>195</v>
      </c>
      <c r="N25383" t="s">
        <v>181</v>
      </c>
      <c r="O25383">
        <v>1</v>
      </c>
      <c r="P25383">
        <v>7</v>
      </c>
      <c r="Q25383" t="s">
        <v>23</v>
      </c>
      <c r="R25383">
        <f t="shared" si="1584"/>
        <v>2015</v>
      </c>
      <c r="S25383" t="str">
        <f t="shared" si="1585"/>
        <v>2015-07-06</v>
      </c>
      <c r="T25383" t="str">
        <f t="shared" si="1586"/>
        <v>12:16 PM</v>
      </c>
      <c r="U25383">
        <f t="shared" si="1587"/>
        <v>12</v>
      </c>
    </row>
    <row r="25384" spans="1:21">
      <c r="A25384">
        <v>25383</v>
      </c>
      <c r="B25384">
        <v>11170</v>
      </c>
      <c r="C25384" t="s">
        <v>58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48</v>
      </c>
      <c r="J25384" t="s">
        <v>29</v>
      </c>
      <c r="K25384" t="s">
        <v>59</v>
      </c>
      <c r="L25384" t="s">
        <v>60</v>
      </c>
      <c r="M25384" t="s">
        <v>195</v>
      </c>
      <c r="N25384" t="s">
        <v>181</v>
      </c>
      <c r="O25384">
        <v>1</v>
      </c>
      <c r="P25384">
        <v>7</v>
      </c>
      <c r="Q25384" t="s">
        <v>23</v>
      </c>
      <c r="R25384">
        <f t="shared" si="1584"/>
        <v>2015</v>
      </c>
      <c r="S25384" t="str">
        <f t="shared" si="1585"/>
        <v>2015-07-06</v>
      </c>
      <c r="T25384" t="str">
        <f t="shared" si="1586"/>
        <v>12:37 PM</v>
      </c>
      <c r="U25384">
        <f t="shared" si="1587"/>
        <v>12</v>
      </c>
    </row>
    <row r="25385" spans="1:21">
      <c r="A25385">
        <v>25384</v>
      </c>
      <c r="B25385">
        <v>11170</v>
      </c>
      <c r="C25385" t="s">
        <v>100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48</v>
      </c>
      <c r="J25385" t="s">
        <v>18</v>
      </c>
      <c r="K25385" t="s">
        <v>101</v>
      </c>
      <c r="L25385" t="s">
        <v>102</v>
      </c>
      <c r="M25385" t="s">
        <v>195</v>
      </c>
      <c r="N25385" t="s">
        <v>181</v>
      </c>
      <c r="O25385">
        <v>1</v>
      </c>
      <c r="P25385">
        <v>7</v>
      </c>
      <c r="Q25385" t="s">
        <v>23</v>
      </c>
      <c r="R25385">
        <f t="shared" si="1584"/>
        <v>2015</v>
      </c>
      <c r="S25385" t="str">
        <f t="shared" si="1585"/>
        <v>2015-07-06</v>
      </c>
      <c r="T25385" t="str">
        <f t="shared" si="1586"/>
        <v>12:37 PM</v>
      </c>
      <c r="U25385">
        <f t="shared" si="1587"/>
        <v>12</v>
      </c>
    </row>
    <row r="25386" spans="1:21">
      <c r="A25386">
        <v>25385</v>
      </c>
      <c r="B25386">
        <v>11171</v>
      </c>
      <c r="C25386" t="s">
        <v>133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8</v>
      </c>
      <c r="J25386" t="s">
        <v>18</v>
      </c>
      <c r="K25386" t="s">
        <v>85</v>
      </c>
      <c r="L25386" t="s">
        <v>86</v>
      </c>
      <c r="M25386" t="s">
        <v>195</v>
      </c>
      <c r="N25386" t="s">
        <v>181</v>
      </c>
      <c r="O25386">
        <v>1</v>
      </c>
      <c r="P25386">
        <v>7</v>
      </c>
      <c r="Q25386" t="s">
        <v>23</v>
      </c>
      <c r="R25386">
        <f t="shared" si="1584"/>
        <v>2015</v>
      </c>
      <c r="S25386" t="str">
        <f t="shared" si="1585"/>
        <v>2015-07-06</v>
      </c>
      <c r="T25386" t="str">
        <f t="shared" si="1586"/>
        <v>12:37 PM</v>
      </c>
      <c r="U25386">
        <f t="shared" si="1587"/>
        <v>12</v>
      </c>
    </row>
    <row r="25387" spans="1:21">
      <c r="A25387">
        <v>25386</v>
      </c>
      <c r="B25387">
        <v>11172</v>
      </c>
      <c r="C25387" t="s">
        <v>39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8</v>
      </c>
      <c r="J25387" t="s">
        <v>40</v>
      </c>
      <c r="K25387" t="s">
        <v>41</v>
      </c>
      <c r="L25387" t="s">
        <v>42</v>
      </c>
      <c r="M25387" t="s">
        <v>195</v>
      </c>
      <c r="N25387" t="s">
        <v>181</v>
      </c>
      <c r="O25387">
        <v>1</v>
      </c>
      <c r="P25387">
        <v>7</v>
      </c>
      <c r="Q25387" t="s">
        <v>23</v>
      </c>
      <c r="R25387">
        <f t="shared" si="1584"/>
        <v>2015</v>
      </c>
      <c r="S25387" t="str">
        <f t="shared" si="1585"/>
        <v>2015-07-06</v>
      </c>
      <c r="T25387" t="str">
        <f t="shared" si="1586"/>
        <v>12:39 PM</v>
      </c>
      <c r="U25387">
        <f t="shared" si="1587"/>
        <v>12</v>
      </c>
    </row>
    <row r="25388" spans="1:21">
      <c r="A25388">
        <v>25387</v>
      </c>
      <c r="B25388">
        <v>11173</v>
      </c>
      <c r="C25388" t="s">
        <v>164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48</v>
      </c>
      <c r="J25388" t="s">
        <v>40</v>
      </c>
      <c r="K25388" t="s">
        <v>89</v>
      </c>
      <c r="L25388" t="s">
        <v>90</v>
      </c>
      <c r="M25388" t="s">
        <v>195</v>
      </c>
      <c r="N25388" t="s">
        <v>181</v>
      </c>
      <c r="O25388">
        <v>1</v>
      </c>
      <c r="P25388">
        <v>7</v>
      </c>
      <c r="Q25388" t="s">
        <v>23</v>
      </c>
      <c r="R25388">
        <f t="shared" si="1584"/>
        <v>2015</v>
      </c>
      <c r="S25388" t="str">
        <f t="shared" si="1585"/>
        <v>2015-07-06</v>
      </c>
      <c r="T25388" t="str">
        <f t="shared" si="1586"/>
        <v>12:40 PM</v>
      </c>
      <c r="U25388">
        <f t="shared" si="1587"/>
        <v>12</v>
      </c>
    </row>
    <row r="25389" spans="1:21">
      <c r="A25389">
        <v>25388</v>
      </c>
      <c r="B25389">
        <v>11173</v>
      </c>
      <c r="C25389" t="s">
        <v>57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48</v>
      </c>
      <c r="J25389" t="s">
        <v>18</v>
      </c>
      <c r="K25389" t="s">
        <v>25</v>
      </c>
      <c r="L25389" t="s">
        <v>26</v>
      </c>
      <c r="M25389" t="s">
        <v>195</v>
      </c>
      <c r="N25389" t="s">
        <v>181</v>
      </c>
      <c r="O25389">
        <v>1</v>
      </c>
      <c r="P25389">
        <v>7</v>
      </c>
      <c r="Q25389" t="s">
        <v>23</v>
      </c>
      <c r="R25389">
        <f t="shared" si="1584"/>
        <v>2015</v>
      </c>
      <c r="S25389" t="str">
        <f t="shared" si="1585"/>
        <v>2015-07-06</v>
      </c>
      <c r="T25389" t="str">
        <f t="shared" si="1586"/>
        <v>12:40 PM</v>
      </c>
      <c r="U25389">
        <f t="shared" si="1587"/>
        <v>12</v>
      </c>
    </row>
    <row r="25390" spans="1:21">
      <c r="A25390">
        <v>25389</v>
      </c>
      <c r="B25390">
        <v>11173</v>
      </c>
      <c r="C25390" t="s">
        <v>54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48</v>
      </c>
      <c r="J25390" t="s">
        <v>33</v>
      </c>
      <c r="K25390" t="s">
        <v>55</v>
      </c>
      <c r="L25390" t="s">
        <v>56</v>
      </c>
      <c r="M25390" t="s">
        <v>195</v>
      </c>
      <c r="N25390" t="s">
        <v>181</v>
      </c>
      <c r="O25390">
        <v>1</v>
      </c>
      <c r="P25390">
        <v>7</v>
      </c>
      <c r="Q25390" t="s">
        <v>23</v>
      </c>
      <c r="R25390">
        <f t="shared" si="1584"/>
        <v>2015</v>
      </c>
      <c r="S25390" t="str">
        <f t="shared" si="1585"/>
        <v>2015-07-06</v>
      </c>
      <c r="T25390" t="str">
        <f t="shared" si="1586"/>
        <v>12:40 PM</v>
      </c>
      <c r="U25390">
        <f t="shared" si="1587"/>
        <v>12</v>
      </c>
    </row>
    <row r="25391" spans="1:21">
      <c r="A25391">
        <v>25390</v>
      </c>
      <c r="B25391">
        <v>11174</v>
      </c>
      <c r="C25391" t="s">
        <v>91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48</v>
      </c>
      <c r="J25391" t="s">
        <v>18</v>
      </c>
      <c r="K25391" t="s">
        <v>92</v>
      </c>
      <c r="L25391" t="s">
        <v>93</v>
      </c>
      <c r="M25391" t="s">
        <v>195</v>
      </c>
      <c r="N25391" t="s">
        <v>181</v>
      </c>
      <c r="O25391">
        <v>1</v>
      </c>
      <c r="P25391">
        <v>7</v>
      </c>
      <c r="Q25391" t="s">
        <v>23</v>
      </c>
      <c r="R25391">
        <f t="shared" si="1584"/>
        <v>2015</v>
      </c>
      <c r="S25391" t="str">
        <f t="shared" si="1585"/>
        <v>2015-07-06</v>
      </c>
      <c r="T25391" t="str">
        <f t="shared" si="1586"/>
        <v>12:41 PM</v>
      </c>
      <c r="U25391">
        <f t="shared" si="1587"/>
        <v>12</v>
      </c>
    </row>
    <row r="25392" spans="1:21">
      <c r="A25392">
        <v>25391</v>
      </c>
      <c r="B25392">
        <v>11174</v>
      </c>
      <c r="C25392" t="s">
        <v>150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48</v>
      </c>
      <c r="J25392" t="s">
        <v>18</v>
      </c>
      <c r="K25392" t="s">
        <v>137</v>
      </c>
      <c r="L25392" t="s">
        <v>138</v>
      </c>
      <c r="M25392" t="s">
        <v>195</v>
      </c>
      <c r="N25392" t="s">
        <v>181</v>
      </c>
      <c r="O25392">
        <v>1</v>
      </c>
      <c r="P25392">
        <v>7</v>
      </c>
      <c r="Q25392" t="s">
        <v>23</v>
      </c>
      <c r="R25392">
        <f t="shared" si="1584"/>
        <v>2015</v>
      </c>
      <c r="S25392" t="str">
        <f t="shared" si="1585"/>
        <v>2015-07-06</v>
      </c>
      <c r="T25392" t="str">
        <f t="shared" si="1586"/>
        <v>12:41 PM</v>
      </c>
      <c r="U25392">
        <f t="shared" si="1587"/>
        <v>12</v>
      </c>
    </row>
    <row r="25393" spans="1:21">
      <c r="A25393">
        <v>25392</v>
      </c>
      <c r="B25393">
        <v>11174</v>
      </c>
      <c r="C25393" t="s">
        <v>143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48</v>
      </c>
      <c r="J25393" t="s">
        <v>29</v>
      </c>
      <c r="K25393" t="s">
        <v>70</v>
      </c>
      <c r="L25393" t="s">
        <v>71</v>
      </c>
      <c r="M25393" t="s">
        <v>195</v>
      </c>
      <c r="N25393" t="s">
        <v>181</v>
      </c>
      <c r="O25393">
        <v>1</v>
      </c>
      <c r="P25393">
        <v>7</v>
      </c>
      <c r="Q25393" t="s">
        <v>23</v>
      </c>
      <c r="R25393">
        <f t="shared" si="1584"/>
        <v>2015</v>
      </c>
      <c r="S25393" t="str">
        <f t="shared" si="1585"/>
        <v>2015-07-06</v>
      </c>
      <c r="T25393" t="str">
        <f t="shared" si="1586"/>
        <v>12:41 PM</v>
      </c>
      <c r="U25393">
        <f t="shared" si="1587"/>
        <v>12</v>
      </c>
    </row>
    <row r="25394" spans="1:21">
      <c r="A25394">
        <v>25393</v>
      </c>
      <c r="B25394">
        <v>11174</v>
      </c>
      <c r="C25394" t="s">
        <v>129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8</v>
      </c>
      <c r="J25394" t="s">
        <v>29</v>
      </c>
      <c r="K25394" t="s">
        <v>73</v>
      </c>
      <c r="L25394" t="s">
        <v>74</v>
      </c>
      <c r="M25394" t="s">
        <v>195</v>
      </c>
      <c r="N25394" t="s">
        <v>181</v>
      </c>
      <c r="O25394">
        <v>1</v>
      </c>
      <c r="P25394">
        <v>7</v>
      </c>
      <c r="Q25394" t="s">
        <v>23</v>
      </c>
      <c r="R25394">
        <f t="shared" si="1584"/>
        <v>2015</v>
      </c>
      <c r="S25394" t="str">
        <f t="shared" si="1585"/>
        <v>2015-07-06</v>
      </c>
      <c r="T25394" t="str">
        <f t="shared" si="1586"/>
        <v>12:41 PM</v>
      </c>
      <c r="U25394">
        <f t="shared" si="1587"/>
        <v>12</v>
      </c>
    </row>
    <row r="25395" spans="1:21">
      <c r="A25395">
        <v>25394</v>
      </c>
      <c r="B25395">
        <v>11175</v>
      </c>
      <c r="C25395" t="s">
        <v>80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8</v>
      </c>
      <c r="J25395" t="s">
        <v>40</v>
      </c>
      <c r="K25395" t="s">
        <v>81</v>
      </c>
      <c r="L25395" t="s">
        <v>82</v>
      </c>
      <c r="M25395" t="s">
        <v>195</v>
      </c>
      <c r="N25395" t="s">
        <v>181</v>
      </c>
      <c r="O25395">
        <v>1</v>
      </c>
      <c r="P25395">
        <v>7</v>
      </c>
      <c r="Q25395" t="s">
        <v>23</v>
      </c>
      <c r="R25395">
        <f t="shared" si="1584"/>
        <v>2015</v>
      </c>
      <c r="S25395" t="str">
        <f t="shared" si="1585"/>
        <v>2015-07-06</v>
      </c>
      <c r="T25395" t="str">
        <f t="shared" si="1586"/>
        <v>12:42 PM</v>
      </c>
      <c r="U25395">
        <f t="shared" si="1587"/>
        <v>12</v>
      </c>
    </row>
    <row r="25396" spans="1:21">
      <c r="A25396">
        <v>25395</v>
      </c>
      <c r="B25396">
        <v>11175</v>
      </c>
      <c r="C25396" t="s">
        <v>88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8</v>
      </c>
      <c r="J25396" t="s">
        <v>40</v>
      </c>
      <c r="K25396" t="s">
        <v>89</v>
      </c>
      <c r="L25396" t="s">
        <v>90</v>
      </c>
      <c r="M25396" t="s">
        <v>195</v>
      </c>
      <c r="N25396" t="s">
        <v>181</v>
      </c>
      <c r="O25396">
        <v>1</v>
      </c>
      <c r="P25396">
        <v>7</v>
      </c>
      <c r="Q25396" t="s">
        <v>23</v>
      </c>
      <c r="R25396">
        <f t="shared" si="1584"/>
        <v>2015</v>
      </c>
      <c r="S25396" t="str">
        <f t="shared" si="1585"/>
        <v>2015-07-06</v>
      </c>
      <c r="T25396" t="str">
        <f t="shared" si="1586"/>
        <v>12:42 PM</v>
      </c>
      <c r="U25396">
        <f t="shared" si="1587"/>
        <v>12</v>
      </c>
    </row>
    <row r="25397" spans="1:21">
      <c r="A25397">
        <v>25396</v>
      </c>
      <c r="B25397">
        <v>11175</v>
      </c>
      <c r="C25397" t="s">
        <v>27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8</v>
      </c>
      <c r="J25397" t="s">
        <v>29</v>
      </c>
      <c r="K25397" t="s">
        <v>30</v>
      </c>
      <c r="L25397" t="s">
        <v>31</v>
      </c>
      <c r="M25397" t="s">
        <v>195</v>
      </c>
      <c r="N25397" t="s">
        <v>181</v>
      </c>
      <c r="O25397">
        <v>1</v>
      </c>
      <c r="P25397">
        <v>7</v>
      </c>
      <c r="Q25397" t="s">
        <v>23</v>
      </c>
      <c r="R25397">
        <f t="shared" si="1584"/>
        <v>2015</v>
      </c>
      <c r="S25397" t="str">
        <f t="shared" si="1585"/>
        <v>2015-07-06</v>
      </c>
      <c r="T25397" t="str">
        <f t="shared" si="1586"/>
        <v>12:42 PM</v>
      </c>
      <c r="U25397">
        <f t="shared" si="1587"/>
        <v>12</v>
      </c>
    </row>
    <row r="25398" spans="1:21">
      <c r="A25398">
        <v>25397</v>
      </c>
      <c r="B25398">
        <v>11175</v>
      </c>
      <c r="C25398" t="s">
        <v>97</v>
      </c>
      <c r="D25398">
        <v>1</v>
      </c>
      <c r="E25398" s="1">
        <v>42191</v>
      </c>
      <c r="F25398" s="2">
        <v>0.52967592592592594</v>
      </c>
      <c r="G25398">
        <v>17.95</v>
      </c>
      <c r="H25398">
        <v>17.95</v>
      </c>
      <c r="I25398" t="s">
        <v>28</v>
      </c>
      <c r="J25398" t="s">
        <v>29</v>
      </c>
      <c r="K25398" t="s">
        <v>98</v>
      </c>
      <c r="L25398" t="s">
        <v>99</v>
      </c>
      <c r="M25398" t="s">
        <v>195</v>
      </c>
      <c r="N25398" t="s">
        <v>181</v>
      </c>
      <c r="O25398">
        <v>1</v>
      </c>
      <c r="P25398">
        <v>7</v>
      </c>
      <c r="Q25398" t="s">
        <v>23</v>
      </c>
      <c r="R25398">
        <f t="shared" si="1584"/>
        <v>2015</v>
      </c>
      <c r="S25398" t="str">
        <f t="shared" si="1585"/>
        <v>2015-07-06</v>
      </c>
      <c r="T25398" t="str">
        <f t="shared" si="1586"/>
        <v>12:42 PM</v>
      </c>
      <c r="U25398">
        <f t="shared" si="1587"/>
        <v>12</v>
      </c>
    </row>
    <row r="25399" spans="1:21">
      <c r="A25399">
        <v>25398</v>
      </c>
      <c r="B25399">
        <v>11175</v>
      </c>
      <c r="C25399" t="s">
        <v>106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7</v>
      </c>
      <c r="J25399" t="s">
        <v>29</v>
      </c>
      <c r="K25399" t="s">
        <v>98</v>
      </c>
      <c r="L25399" t="s">
        <v>99</v>
      </c>
      <c r="M25399" t="s">
        <v>195</v>
      </c>
      <c r="N25399" t="s">
        <v>181</v>
      </c>
      <c r="O25399">
        <v>1</v>
      </c>
      <c r="P25399">
        <v>7</v>
      </c>
      <c r="Q25399" t="s">
        <v>23</v>
      </c>
      <c r="R25399">
        <f t="shared" si="1584"/>
        <v>2015</v>
      </c>
      <c r="S25399" t="str">
        <f t="shared" si="1585"/>
        <v>2015-07-06</v>
      </c>
      <c r="T25399" t="str">
        <f t="shared" si="1586"/>
        <v>12:42 PM</v>
      </c>
      <c r="U25399">
        <f t="shared" si="1587"/>
        <v>12</v>
      </c>
    </row>
    <row r="25400" spans="1:21">
      <c r="A25400">
        <v>25399</v>
      </c>
      <c r="B25400">
        <v>11175</v>
      </c>
      <c r="C25400" t="s">
        <v>139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48</v>
      </c>
      <c r="J25400" t="s">
        <v>18</v>
      </c>
      <c r="K25400" t="s">
        <v>19</v>
      </c>
      <c r="L25400" t="s">
        <v>20</v>
      </c>
      <c r="M25400" t="s">
        <v>195</v>
      </c>
      <c r="N25400" t="s">
        <v>181</v>
      </c>
      <c r="O25400">
        <v>1</v>
      </c>
      <c r="P25400">
        <v>7</v>
      </c>
      <c r="Q25400" t="s">
        <v>23</v>
      </c>
      <c r="R25400">
        <f t="shared" si="1584"/>
        <v>2015</v>
      </c>
      <c r="S25400" t="str">
        <f t="shared" si="1585"/>
        <v>2015-07-06</v>
      </c>
      <c r="T25400" t="str">
        <f t="shared" si="1586"/>
        <v>12:42 PM</v>
      </c>
      <c r="U25400">
        <f t="shared" si="1587"/>
        <v>12</v>
      </c>
    </row>
    <row r="25401" spans="1:21">
      <c r="A25401">
        <v>25400</v>
      </c>
      <c r="B25401">
        <v>11175</v>
      </c>
      <c r="C25401" t="s">
        <v>66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8</v>
      </c>
      <c r="J25401" t="s">
        <v>33</v>
      </c>
      <c r="K25401" t="s">
        <v>67</v>
      </c>
      <c r="L25401" t="s">
        <v>68</v>
      </c>
      <c r="M25401" t="s">
        <v>195</v>
      </c>
      <c r="N25401" t="s">
        <v>181</v>
      </c>
      <c r="O25401">
        <v>1</v>
      </c>
      <c r="P25401">
        <v>7</v>
      </c>
      <c r="Q25401" t="s">
        <v>23</v>
      </c>
      <c r="R25401">
        <f t="shared" si="1584"/>
        <v>2015</v>
      </c>
      <c r="S25401" t="str">
        <f t="shared" si="1585"/>
        <v>2015-07-06</v>
      </c>
      <c r="T25401" t="str">
        <f t="shared" si="1586"/>
        <v>12:42 PM</v>
      </c>
      <c r="U25401">
        <f t="shared" si="1587"/>
        <v>12</v>
      </c>
    </row>
    <row r="25402" spans="1:21">
      <c r="A25402">
        <v>25401</v>
      </c>
      <c r="B25402">
        <v>11175</v>
      </c>
      <c r="C25402" t="s">
        <v>157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48</v>
      </c>
      <c r="J25402" t="s">
        <v>33</v>
      </c>
      <c r="K25402" t="s">
        <v>67</v>
      </c>
      <c r="L25402" t="s">
        <v>68</v>
      </c>
      <c r="M25402" t="s">
        <v>195</v>
      </c>
      <c r="N25402" t="s">
        <v>181</v>
      </c>
      <c r="O25402">
        <v>1</v>
      </c>
      <c r="P25402">
        <v>7</v>
      </c>
      <c r="Q25402" t="s">
        <v>23</v>
      </c>
      <c r="R25402">
        <f t="shared" si="1584"/>
        <v>2015</v>
      </c>
      <c r="S25402" t="str">
        <f t="shared" si="1585"/>
        <v>2015-07-06</v>
      </c>
      <c r="T25402" t="str">
        <f t="shared" si="1586"/>
        <v>12:42 PM</v>
      </c>
      <c r="U25402">
        <f t="shared" si="1587"/>
        <v>12</v>
      </c>
    </row>
    <row r="25403" spans="1:21">
      <c r="A25403">
        <v>25402</v>
      </c>
      <c r="B25403">
        <v>11175</v>
      </c>
      <c r="C25403" t="s">
        <v>159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48</v>
      </c>
      <c r="J25403" t="s">
        <v>40</v>
      </c>
      <c r="K25403" t="s">
        <v>41</v>
      </c>
      <c r="L25403" t="s">
        <v>42</v>
      </c>
      <c r="M25403" t="s">
        <v>195</v>
      </c>
      <c r="N25403" t="s">
        <v>181</v>
      </c>
      <c r="O25403">
        <v>1</v>
      </c>
      <c r="P25403">
        <v>7</v>
      </c>
      <c r="Q25403" t="s">
        <v>23</v>
      </c>
      <c r="R25403">
        <f t="shared" si="1584"/>
        <v>2015</v>
      </c>
      <c r="S25403" t="str">
        <f t="shared" si="1585"/>
        <v>2015-07-06</v>
      </c>
      <c r="T25403" t="str">
        <f t="shared" si="1586"/>
        <v>12:42 PM</v>
      </c>
      <c r="U25403">
        <f t="shared" si="1587"/>
        <v>12</v>
      </c>
    </row>
    <row r="25404" spans="1:21">
      <c r="A25404">
        <v>25403</v>
      </c>
      <c r="B25404">
        <v>11176</v>
      </c>
      <c r="C25404" t="s">
        <v>91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48</v>
      </c>
      <c r="J25404" t="s">
        <v>18</v>
      </c>
      <c r="K25404" t="s">
        <v>92</v>
      </c>
      <c r="L25404" t="s">
        <v>93</v>
      </c>
      <c r="M25404" t="s">
        <v>195</v>
      </c>
      <c r="N25404" t="s">
        <v>181</v>
      </c>
      <c r="O25404">
        <v>1</v>
      </c>
      <c r="P25404">
        <v>7</v>
      </c>
      <c r="Q25404" t="s">
        <v>23</v>
      </c>
      <c r="R25404">
        <f t="shared" si="1584"/>
        <v>2015</v>
      </c>
      <c r="S25404" t="str">
        <f t="shared" si="1585"/>
        <v>2015-07-06</v>
      </c>
      <c r="T25404" t="str">
        <f t="shared" si="1586"/>
        <v>12:53 PM</v>
      </c>
      <c r="U25404">
        <f t="shared" si="1587"/>
        <v>12</v>
      </c>
    </row>
    <row r="25405" spans="1:21">
      <c r="A25405">
        <v>25404</v>
      </c>
      <c r="B25405">
        <v>11176</v>
      </c>
      <c r="C25405" t="s">
        <v>186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8</v>
      </c>
      <c r="J25405" t="s">
        <v>33</v>
      </c>
      <c r="K25405" t="s">
        <v>104</v>
      </c>
      <c r="L25405" t="s">
        <v>105</v>
      </c>
      <c r="M25405" t="s">
        <v>195</v>
      </c>
      <c r="N25405" t="s">
        <v>181</v>
      </c>
      <c r="O25405">
        <v>1</v>
      </c>
      <c r="P25405">
        <v>7</v>
      </c>
      <c r="Q25405" t="s">
        <v>23</v>
      </c>
      <c r="R25405">
        <f t="shared" si="1584"/>
        <v>2015</v>
      </c>
      <c r="S25405" t="str">
        <f t="shared" si="1585"/>
        <v>2015-07-06</v>
      </c>
      <c r="T25405" t="str">
        <f t="shared" si="1586"/>
        <v>12:53 PM</v>
      </c>
      <c r="U25405">
        <f t="shared" si="1587"/>
        <v>12</v>
      </c>
    </row>
    <row r="25406" spans="1:21">
      <c r="A25406">
        <v>25405</v>
      </c>
      <c r="B25406">
        <v>11176</v>
      </c>
      <c r="C25406" t="s">
        <v>80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8</v>
      </c>
      <c r="J25406" t="s">
        <v>40</v>
      </c>
      <c r="K25406" t="s">
        <v>81</v>
      </c>
      <c r="L25406" t="s">
        <v>82</v>
      </c>
      <c r="M25406" t="s">
        <v>195</v>
      </c>
      <c r="N25406" t="s">
        <v>181</v>
      </c>
      <c r="O25406">
        <v>1</v>
      </c>
      <c r="P25406">
        <v>7</v>
      </c>
      <c r="Q25406" t="s">
        <v>23</v>
      </c>
      <c r="R25406">
        <f t="shared" si="1584"/>
        <v>2015</v>
      </c>
      <c r="S25406" t="str">
        <f t="shared" si="1585"/>
        <v>2015-07-06</v>
      </c>
      <c r="T25406" t="str">
        <f t="shared" si="1586"/>
        <v>12:53 PM</v>
      </c>
      <c r="U25406">
        <f t="shared" si="1587"/>
        <v>12</v>
      </c>
    </row>
    <row r="25407" spans="1:21">
      <c r="A25407">
        <v>25406</v>
      </c>
      <c r="B25407">
        <v>11176</v>
      </c>
      <c r="C25407" t="s">
        <v>107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48</v>
      </c>
      <c r="J25407" t="s">
        <v>29</v>
      </c>
      <c r="K25407" t="s">
        <v>108</v>
      </c>
      <c r="L25407" t="s">
        <v>109</v>
      </c>
      <c r="M25407" t="s">
        <v>195</v>
      </c>
      <c r="N25407" t="s">
        <v>181</v>
      </c>
      <c r="O25407">
        <v>1</v>
      </c>
      <c r="P25407">
        <v>7</v>
      </c>
      <c r="Q25407" t="s">
        <v>23</v>
      </c>
      <c r="R25407">
        <f t="shared" si="1584"/>
        <v>2015</v>
      </c>
      <c r="S25407" t="str">
        <f t="shared" si="1585"/>
        <v>2015-07-06</v>
      </c>
      <c r="T25407" t="str">
        <f t="shared" si="1586"/>
        <v>12:53 PM</v>
      </c>
      <c r="U25407">
        <f t="shared" si="1587"/>
        <v>12</v>
      </c>
    </row>
    <row r="25408" spans="1:21">
      <c r="A25408">
        <v>25407</v>
      </c>
      <c r="B25408">
        <v>11176</v>
      </c>
      <c r="C25408" t="s">
        <v>160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8</v>
      </c>
      <c r="J25408" t="s">
        <v>33</v>
      </c>
      <c r="K25408" t="s">
        <v>55</v>
      </c>
      <c r="L25408" t="s">
        <v>56</v>
      </c>
      <c r="M25408" t="s">
        <v>195</v>
      </c>
      <c r="N25408" t="s">
        <v>181</v>
      </c>
      <c r="O25408">
        <v>1</v>
      </c>
      <c r="P25408">
        <v>7</v>
      </c>
      <c r="Q25408" t="s">
        <v>23</v>
      </c>
      <c r="R25408">
        <f t="shared" si="1584"/>
        <v>2015</v>
      </c>
      <c r="S25408" t="str">
        <f t="shared" si="1585"/>
        <v>2015-07-06</v>
      </c>
      <c r="T25408" t="str">
        <f t="shared" si="1586"/>
        <v>12:53 PM</v>
      </c>
      <c r="U25408">
        <f t="shared" si="1587"/>
        <v>12</v>
      </c>
    </row>
    <row r="25409" spans="1:21">
      <c r="A25409">
        <v>25408</v>
      </c>
      <c r="B25409">
        <v>11177</v>
      </c>
      <c r="C25409" t="s">
        <v>79</v>
      </c>
      <c r="D25409">
        <v>1</v>
      </c>
      <c r="E25409" s="1">
        <v>42191</v>
      </c>
      <c r="F25409" s="2">
        <v>0.54469907407407403</v>
      </c>
      <c r="G25409">
        <v>20.75</v>
      </c>
      <c r="H25409">
        <v>20.75</v>
      </c>
      <c r="I25409" t="s">
        <v>28</v>
      </c>
      <c r="J25409" t="s">
        <v>40</v>
      </c>
      <c r="K25409" t="s">
        <v>49</v>
      </c>
      <c r="L25409" t="s">
        <v>50</v>
      </c>
      <c r="M25409" t="s">
        <v>195</v>
      </c>
      <c r="N25409" t="s">
        <v>181</v>
      </c>
      <c r="O25409">
        <v>1</v>
      </c>
      <c r="P25409">
        <v>7</v>
      </c>
      <c r="Q25409" t="s">
        <v>23</v>
      </c>
      <c r="R25409">
        <f t="shared" si="1584"/>
        <v>2015</v>
      </c>
      <c r="S25409" t="str">
        <f t="shared" si="1585"/>
        <v>2015-07-06</v>
      </c>
      <c r="T25409" t="str">
        <f t="shared" si="1586"/>
        <v>01:04 PM</v>
      </c>
      <c r="U25409">
        <f t="shared" si="1587"/>
        <v>13</v>
      </c>
    </row>
    <row r="25410" spans="1:21">
      <c r="A25410">
        <v>25409</v>
      </c>
      <c r="B25410">
        <v>11177</v>
      </c>
      <c r="C25410" t="s">
        <v>125</v>
      </c>
      <c r="D25410">
        <v>1</v>
      </c>
      <c r="E25410" s="1">
        <v>42191</v>
      </c>
      <c r="F25410" s="2">
        <v>0.54469907407407403</v>
      </c>
      <c r="G25410">
        <v>16.75</v>
      </c>
      <c r="H25410">
        <v>16.75</v>
      </c>
      <c r="I25410" t="s">
        <v>17</v>
      </c>
      <c r="J25410" t="s">
        <v>40</v>
      </c>
      <c r="K25410" t="s">
        <v>49</v>
      </c>
      <c r="L25410" t="s">
        <v>50</v>
      </c>
      <c r="M25410" t="s">
        <v>195</v>
      </c>
      <c r="N25410" t="s">
        <v>181</v>
      </c>
      <c r="O25410">
        <v>1</v>
      </c>
      <c r="P25410">
        <v>7</v>
      </c>
      <c r="Q25410" t="s">
        <v>23</v>
      </c>
      <c r="R25410">
        <f t="shared" ref="R25410:R25473" si="1588">YEAR(E25410)</f>
        <v>2015</v>
      </c>
      <c r="S25410" t="str">
        <f t="shared" ref="S25410:S25473" si="1589">TEXT(E25410, "YYYY-MM-DD")</f>
        <v>2015-07-06</v>
      </c>
      <c r="T25410" t="str">
        <f t="shared" ref="T25410:T25473" si="1590">TEXT(F25410, "HH:MM AM/PM")</f>
        <v>01:04 PM</v>
      </c>
      <c r="U25410">
        <f t="shared" ref="U25410:U25473" si="1591">HOUR(T25410)</f>
        <v>13</v>
      </c>
    </row>
    <row r="25411" spans="1:21">
      <c r="A25411">
        <v>25410</v>
      </c>
      <c r="B25411">
        <v>11178</v>
      </c>
      <c r="C25411" t="s">
        <v>83</v>
      </c>
      <c r="D25411">
        <v>2</v>
      </c>
      <c r="E25411" s="1">
        <v>42191</v>
      </c>
      <c r="F25411" s="2">
        <v>0.54817129629629635</v>
      </c>
      <c r="G25411">
        <v>16.75</v>
      </c>
      <c r="H25411">
        <v>33.5</v>
      </c>
      <c r="I25411" t="s">
        <v>17</v>
      </c>
      <c r="J25411" t="s">
        <v>40</v>
      </c>
      <c r="K25411" t="s">
        <v>81</v>
      </c>
      <c r="L25411" t="s">
        <v>82</v>
      </c>
      <c r="M25411" t="s">
        <v>195</v>
      </c>
      <c r="N25411" t="s">
        <v>181</v>
      </c>
      <c r="O25411">
        <v>1</v>
      </c>
      <c r="P25411">
        <v>7</v>
      </c>
      <c r="Q25411" t="s">
        <v>23</v>
      </c>
      <c r="R25411">
        <f t="shared" si="1588"/>
        <v>2015</v>
      </c>
      <c r="S25411" t="str">
        <f t="shared" si="1589"/>
        <v>2015-07-06</v>
      </c>
      <c r="T25411" t="str">
        <f t="shared" si="1590"/>
        <v>01:09 PM</v>
      </c>
      <c r="U25411">
        <f t="shared" si="1591"/>
        <v>13</v>
      </c>
    </row>
    <row r="25412" spans="1:21">
      <c r="A25412">
        <v>25411</v>
      </c>
      <c r="B25412">
        <v>11178</v>
      </c>
      <c r="C25412" t="s">
        <v>164</v>
      </c>
      <c r="D25412">
        <v>1</v>
      </c>
      <c r="E25412" s="1">
        <v>42191</v>
      </c>
      <c r="F25412" s="2">
        <v>0.54817129629629635</v>
      </c>
      <c r="G25412">
        <v>12.75</v>
      </c>
      <c r="H25412">
        <v>12.75</v>
      </c>
      <c r="I25412" t="s">
        <v>48</v>
      </c>
      <c r="J25412" t="s">
        <v>40</v>
      </c>
      <c r="K25412" t="s">
        <v>89</v>
      </c>
      <c r="L25412" t="s">
        <v>90</v>
      </c>
      <c r="M25412" t="s">
        <v>195</v>
      </c>
      <c r="N25412" t="s">
        <v>181</v>
      </c>
      <c r="O25412">
        <v>1</v>
      </c>
      <c r="P25412">
        <v>7</v>
      </c>
      <c r="Q25412" t="s">
        <v>23</v>
      </c>
      <c r="R25412">
        <f t="shared" si="1588"/>
        <v>2015</v>
      </c>
      <c r="S25412" t="str">
        <f t="shared" si="1589"/>
        <v>2015-07-06</v>
      </c>
      <c r="T25412" t="str">
        <f t="shared" si="1590"/>
        <v>01:09 PM</v>
      </c>
      <c r="U25412">
        <f t="shared" si="1591"/>
        <v>13</v>
      </c>
    </row>
    <row r="25413" spans="1:21">
      <c r="A25413">
        <v>25412</v>
      </c>
      <c r="B25413">
        <v>11178</v>
      </c>
      <c r="C25413" t="s">
        <v>123</v>
      </c>
      <c r="D25413">
        <v>1</v>
      </c>
      <c r="E25413" s="1">
        <v>42191</v>
      </c>
      <c r="F25413" s="2">
        <v>0.54817129629629635</v>
      </c>
      <c r="G25413">
        <v>16</v>
      </c>
      <c r="H25413">
        <v>16</v>
      </c>
      <c r="I25413" t="s">
        <v>17</v>
      </c>
      <c r="J25413" t="s">
        <v>18</v>
      </c>
      <c r="K25413" t="s">
        <v>62</v>
      </c>
      <c r="L25413" t="s">
        <v>63</v>
      </c>
      <c r="M25413" t="s">
        <v>195</v>
      </c>
      <c r="N25413" t="s">
        <v>181</v>
      </c>
      <c r="O25413">
        <v>1</v>
      </c>
      <c r="P25413">
        <v>7</v>
      </c>
      <c r="Q25413" t="s">
        <v>23</v>
      </c>
      <c r="R25413">
        <f t="shared" si="1588"/>
        <v>2015</v>
      </c>
      <c r="S25413" t="str">
        <f t="shared" si="1589"/>
        <v>2015-07-06</v>
      </c>
      <c r="T25413" t="str">
        <f t="shared" si="1590"/>
        <v>01:09 PM</v>
      </c>
      <c r="U25413">
        <f t="shared" si="1591"/>
        <v>13</v>
      </c>
    </row>
    <row r="25414" spans="1:21">
      <c r="A25414">
        <v>25413</v>
      </c>
      <c r="B25414">
        <v>11178</v>
      </c>
      <c r="C25414" t="s">
        <v>94</v>
      </c>
      <c r="D25414">
        <v>1</v>
      </c>
      <c r="E25414" s="1">
        <v>42191</v>
      </c>
      <c r="F25414" s="2">
        <v>0.54817129629629635</v>
      </c>
      <c r="G25414">
        <v>20.75</v>
      </c>
      <c r="H25414">
        <v>20.75</v>
      </c>
      <c r="I25414" t="s">
        <v>28</v>
      </c>
      <c r="J25414" t="s">
        <v>33</v>
      </c>
      <c r="K25414" t="s">
        <v>95</v>
      </c>
      <c r="L25414" t="s">
        <v>96</v>
      </c>
      <c r="M25414" t="s">
        <v>195</v>
      </c>
      <c r="N25414" t="s">
        <v>181</v>
      </c>
      <c r="O25414">
        <v>1</v>
      </c>
      <c r="P25414">
        <v>7</v>
      </c>
      <c r="Q25414" t="s">
        <v>23</v>
      </c>
      <c r="R25414">
        <f t="shared" si="1588"/>
        <v>2015</v>
      </c>
      <c r="S25414" t="str">
        <f t="shared" si="1589"/>
        <v>2015-07-06</v>
      </c>
      <c r="T25414" t="str">
        <f t="shared" si="1590"/>
        <v>01:09 PM</v>
      </c>
      <c r="U25414">
        <f t="shared" si="1591"/>
        <v>13</v>
      </c>
    </row>
    <row r="25415" spans="1:21">
      <c r="A25415">
        <v>25414</v>
      </c>
      <c r="B25415">
        <v>11178</v>
      </c>
      <c r="C25415" t="s">
        <v>183</v>
      </c>
      <c r="D25415">
        <v>1</v>
      </c>
      <c r="E25415" s="1">
        <v>42191</v>
      </c>
      <c r="F25415" s="2">
        <v>0.54817129629629635</v>
      </c>
      <c r="G25415">
        <v>16.5</v>
      </c>
      <c r="H25415">
        <v>16.5</v>
      </c>
      <c r="I25415" t="s">
        <v>17</v>
      </c>
      <c r="J25415" t="s">
        <v>33</v>
      </c>
      <c r="K25415" t="s">
        <v>95</v>
      </c>
      <c r="L25415" t="s">
        <v>96</v>
      </c>
      <c r="M25415" t="s">
        <v>195</v>
      </c>
      <c r="N25415" t="s">
        <v>181</v>
      </c>
      <c r="O25415">
        <v>1</v>
      </c>
      <c r="P25415">
        <v>7</v>
      </c>
      <c r="Q25415" t="s">
        <v>23</v>
      </c>
      <c r="R25415">
        <f t="shared" si="1588"/>
        <v>2015</v>
      </c>
      <c r="S25415" t="str">
        <f t="shared" si="1589"/>
        <v>2015-07-06</v>
      </c>
      <c r="T25415" t="str">
        <f t="shared" si="1590"/>
        <v>01:09 PM</v>
      </c>
      <c r="U25415">
        <f t="shared" si="1591"/>
        <v>13</v>
      </c>
    </row>
    <row r="25416" spans="1:21">
      <c r="A25416">
        <v>25415</v>
      </c>
      <c r="B25416">
        <v>11178</v>
      </c>
      <c r="C25416" t="s">
        <v>154</v>
      </c>
      <c r="D25416">
        <v>1</v>
      </c>
      <c r="E25416" s="1">
        <v>42191</v>
      </c>
      <c r="F25416" s="2">
        <v>0.54817129629629635</v>
      </c>
      <c r="G25416">
        <v>16.75</v>
      </c>
      <c r="H25416">
        <v>16.75</v>
      </c>
      <c r="I25416" t="s">
        <v>17</v>
      </c>
      <c r="J25416" t="s">
        <v>40</v>
      </c>
      <c r="K25416" t="s">
        <v>77</v>
      </c>
      <c r="L25416" t="s">
        <v>78</v>
      </c>
      <c r="M25416" t="s">
        <v>195</v>
      </c>
      <c r="N25416" t="s">
        <v>181</v>
      </c>
      <c r="O25416">
        <v>1</v>
      </c>
      <c r="P25416">
        <v>7</v>
      </c>
      <c r="Q25416" t="s">
        <v>23</v>
      </c>
      <c r="R25416">
        <f t="shared" si="1588"/>
        <v>2015</v>
      </c>
      <c r="S25416" t="str">
        <f t="shared" si="1589"/>
        <v>2015-07-06</v>
      </c>
      <c r="T25416" t="str">
        <f t="shared" si="1590"/>
        <v>01:09 PM</v>
      </c>
      <c r="U25416">
        <f t="shared" si="1591"/>
        <v>13</v>
      </c>
    </row>
    <row r="25417" spans="1:21">
      <c r="A25417">
        <v>25416</v>
      </c>
      <c r="B25417">
        <v>11178</v>
      </c>
      <c r="C25417" t="s">
        <v>143</v>
      </c>
      <c r="D25417">
        <v>1</v>
      </c>
      <c r="E25417" s="1">
        <v>42191</v>
      </c>
      <c r="F25417" s="2">
        <v>0.54817129629629635</v>
      </c>
      <c r="G25417">
        <v>12.5</v>
      </c>
      <c r="H25417">
        <v>12.5</v>
      </c>
      <c r="I25417" t="s">
        <v>48</v>
      </c>
      <c r="J25417" t="s">
        <v>29</v>
      </c>
      <c r="K25417" t="s">
        <v>70</v>
      </c>
      <c r="L25417" t="s">
        <v>71</v>
      </c>
      <c r="M25417" t="s">
        <v>195</v>
      </c>
      <c r="N25417" t="s">
        <v>181</v>
      </c>
      <c r="O25417">
        <v>1</v>
      </c>
      <c r="P25417">
        <v>7</v>
      </c>
      <c r="Q25417" t="s">
        <v>23</v>
      </c>
      <c r="R25417">
        <f t="shared" si="1588"/>
        <v>2015</v>
      </c>
      <c r="S25417" t="str">
        <f t="shared" si="1589"/>
        <v>2015-07-06</v>
      </c>
      <c r="T25417" t="str">
        <f t="shared" si="1590"/>
        <v>01:09 PM</v>
      </c>
      <c r="U25417">
        <f t="shared" si="1591"/>
        <v>13</v>
      </c>
    </row>
    <row r="25418" spans="1:21">
      <c r="A25418">
        <v>25417</v>
      </c>
      <c r="B25418">
        <v>11179</v>
      </c>
      <c r="C25418" t="s">
        <v>151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7</v>
      </c>
      <c r="J25418" t="s">
        <v>33</v>
      </c>
      <c r="K25418" t="s">
        <v>55</v>
      </c>
      <c r="L25418" t="s">
        <v>56</v>
      </c>
      <c r="M25418" t="s">
        <v>195</v>
      </c>
      <c r="N25418" t="s">
        <v>181</v>
      </c>
      <c r="O25418">
        <v>1</v>
      </c>
      <c r="P25418">
        <v>7</v>
      </c>
      <c r="Q25418" t="s">
        <v>23</v>
      </c>
      <c r="R25418">
        <f t="shared" si="1588"/>
        <v>2015</v>
      </c>
      <c r="S25418" t="str">
        <f t="shared" si="1589"/>
        <v>2015-07-06</v>
      </c>
      <c r="T25418" t="str">
        <f t="shared" si="1590"/>
        <v>01:11 PM</v>
      </c>
      <c r="U25418">
        <f t="shared" si="1591"/>
        <v>13</v>
      </c>
    </row>
    <row r="25419" spans="1:21">
      <c r="A25419">
        <v>25418</v>
      </c>
      <c r="B25419">
        <v>11180</v>
      </c>
      <c r="C25419" t="s">
        <v>159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48</v>
      </c>
      <c r="J25419" t="s">
        <v>40</v>
      </c>
      <c r="K25419" t="s">
        <v>41</v>
      </c>
      <c r="L25419" t="s">
        <v>42</v>
      </c>
      <c r="M25419" t="s">
        <v>195</v>
      </c>
      <c r="N25419" t="s">
        <v>181</v>
      </c>
      <c r="O25419">
        <v>1</v>
      </c>
      <c r="P25419">
        <v>7</v>
      </c>
      <c r="Q25419" t="s">
        <v>23</v>
      </c>
      <c r="R25419">
        <f t="shared" si="1588"/>
        <v>2015</v>
      </c>
      <c r="S25419" t="str">
        <f t="shared" si="1589"/>
        <v>2015-07-06</v>
      </c>
      <c r="T25419" t="str">
        <f t="shared" si="1590"/>
        <v>01:13 PM</v>
      </c>
      <c r="U25419">
        <f t="shared" si="1591"/>
        <v>13</v>
      </c>
    </row>
    <row r="25420" spans="1:21">
      <c r="A25420">
        <v>25419</v>
      </c>
      <c r="B25420">
        <v>11181</v>
      </c>
      <c r="C25420" t="s">
        <v>91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8</v>
      </c>
      <c r="J25420" t="s">
        <v>18</v>
      </c>
      <c r="K25420" t="s">
        <v>92</v>
      </c>
      <c r="L25420" t="s">
        <v>93</v>
      </c>
      <c r="M25420" t="s">
        <v>195</v>
      </c>
      <c r="N25420" t="s">
        <v>181</v>
      </c>
      <c r="O25420">
        <v>1</v>
      </c>
      <c r="P25420">
        <v>7</v>
      </c>
      <c r="Q25420" t="s">
        <v>23</v>
      </c>
      <c r="R25420">
        <f t="shared" si="1588"/>
        <v>2015</v>
      </c>
      <c r="S25420" t="str">
        <f t="shared" si="1589"/>
        <v>2015-07-06</v>
      </c>
      <c r="T25420" t="str">
        <f t="shared" si="1590"/>
        <v>01:28 PM</v>
      </c>
      <c r="U25420">
        <f t="shared" si="1591"/>
        <v>13</v>
      </c>
    </row>
    <row r="25421" spans="1:21">
      <c r="A25421">
        <v>25420</v>
      </c>
      <c r="B25421">
        <v>11181</v>
      </c>
      <c r="C25421" t="s">
        <v>24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7</v>
      </c>
      <c r="J25421" t="s">
        <v>18</v>
      </c>
      <c r="K25421" t="s">
        <v>25</v>
      </c>
      <c r="L25421" t="s">
        <v>26</v>
      </c>
      <c r="M25421" t="s">
        <v>195</v>
      </c>
      <c r="N25421" t="s">
        <v>181</v>
      </c>
      <c r="O25421">
        <v>1</v>
      </c>
      <c r="P25421">
        <v>7</v>
      </c>
      <c r="Q25421" t="s">
        <v>23</v>
      </c>
      <c r="R25421">
        <f t="shared" si="1588"/>
        <v>2015</v>
      </c>
      <c r="S25421" t="str">
        <f t="shared" si="1589"/>
        <v>2015-07-06</v>
      </c>
      <c r="T25421" t="str">
        <f t="shared" si="1590"/>
        <v>01:28 PM</v>
      </c>
      <c r="U25421">
        <f t="shared" si="1591"/>
        <v>13</v>
      </c>
    </row>
    <row r="25422" spans="1:21">
      <c r="A25422">
        <v>25421</v>
      </c>
      <c r="B25422">
        <v>11181</v>
      </c>
      <c r="C25422" t="s">
        <v>57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8</v>
      </c>
      <c r="J25422" t="s">
        <v>18</v>
      </c>
      <c r="K25422" t="s">
        <v>25</v>
      </c>
      <c r="L25422" t="s">
        <v>26</v>
      </c>
      <c r="M25422" t="s">
        <v>195</v>
      </c>
      <c r="N25422" t="s">
        <v>181</v>
      </c>
      <c r="O25422">
        <v>1</v>
      </c>
      <c r="P25422">
        <v>7</v>
      </c>
      <c r="Q25422" t="s">
        <v>23</v>
      </c>
      <c r="R25422">
        <f t="shared" si="1588"/>
        <v>2015</v>
      </c>
      <c r="S25422" t="str">
        <f t="shared" si="1589"/>
        <v>2015-07-06</v>
      </c>
      <c r="T25422" t="str">
        <f t="shared" si="1590"/>
        <v>01:28 PM</v>
      </c>
      <c r="U25422">
        <f t="shared" si="1591"/>
        <v>13</v>
      </c>
    </row>
    <row r="25423" spans="1:21">
      <c r="A25423">
        <v>25422</v>
      </c>
      <c r="B25423">
        <v>11181</v>
      </c>
      <c r="C25423" t="s">
        <v>173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7</v>
      </c>
      <c r="J25423" t="s">
        <v>18</v>
      </c>
      <c r="K25423" t="s">
        <v>101</v>
      </c>
      <c r="L25423" t="s">
        <v>102</v>
      </c>
      <c r="M25423" t="s">
        <v>195</v>
      </c>
      <c r="N25423" t="s">
        <v>181</v>
      </c>
      <c r="O25423">
        <v>1</v>
      </c>
      <c r="P25423">
        <v>7</v>
      </c>
      <c r="Q25423" t="s">
        <v>23</v>
      </c>
      <c r="R25423">
        <f t="shared" si="1588"/>
        <v>2015</v>
      </c>
      <c r="S25423" t="str">
        <f t="shared" si="1589"/>
        <v>2015-07-06</v>
      </c>
      <c r="T25423" t="str">
        <f t="shared" si="1590"/>
        <v>01:28 PM</v>
      </c>
      <c r="U25423">
        <f t="shared" si="1591"/>
        <v>13</v>
      </c>
    </row>
    <row r="25424" spans="1:21">
      <c r="A25424">
        <v>25423</v>
      </c>
      <c r="B25424">
        <v>11182</v>
      </c>
      <c r="C25424" t="s">
        <v>91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8</v>
      </c>
      <c r="J25424" t="s">
        <v>18</v>
      </c>
      <c r="K25424" t="s">
        <v>92</v>
      </c>
      <c r="L25424" t="s">
        <v>93</v>
      </c>
      <c r="M25424" t="s">
        <v>195</v>
      </c>
      <c r="N25424" t="s">
        <v>181</v>
      </c>
      <c r="O25424">
        <v>1</v>
      </c>
      <c r="P25424">
        <v>7</v>
      </c>
      <c r="Q25424" t="s">
        <v>23</v>
      </c>
      <c r="R25424">
        <f t="shared" si="1588"/>
        <v>2015</v>
      </c>
      <c r="S25424" t="str">
        <f t="shared" si="1589"/>
        <v>2015-07-06</v>
      </c>
      <c r="T25424" t="str">
        <f t="shared" si="1590"/>
        <v>01:30 PM</v>
      </c>
      <c r="U25424">
        <f t="shared" si="1591"/>
        <v>13</v>
      </c>
    </row>
    <row r="25425" spans="1:21">
      <c r="A25425">
        <v>25424</v>
      </c>
      <c r="B25425">
        <v>11182</v>
      </c>
      <c r="C25425" t="s">
        <v>133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8</v>
      </c>
      <c r="J25425" t="s">
        <v>18</v>
      </c>
      <c r="K25425" t="s">
        <v>85</v>
      </c>
      <c r="L25425" t="s">
        <v>86</v>
      </c>
      <c r="M25425" t="s">
        <v>195</v>
      </c>
      <c r="N25425" t="s">
        <v>181</v>
      </c>
      <c r="O25425">
        <v>1</v>
      </c>
      <c r="P25425">
        <v>7</v>
      </c>
      <c r="Q25425" t="s">
        <v>23</v>
      </c>
      <c r="R25425">
        <f t="shared" si="1588"/>
        <v>2015</v>
      </c>
      <c r="S25425" t="str">
        <f t="shared" si="1589"/>
        <v>2015-07-06</v>
      </c>
      <c r="T25425" t="str">
        <f t="shared" si="1590"/>
        <v>01:30 PM</v>
      </c>
      <c r="U25425">
        <f t="shared" si="1591"/>
        <v>13</v>
      </c>
    </row>
    <row r="25426" spans="1:21">
      <c r="A25426">
        <v>25425</v>
      </c>
      <c r="B25426">
        <v>11182</v>
      </c>
      <c r="C25426" t="s">
        <v>76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8</v>
      </c>
      <c r="J25426" t="s">
        <v>40</v>
      </c>
      <c r="K25426" t="s">
        <v>77</v>
      </c>
      <c r="L25426" t="s">
        <v>78</v>
      </c>
      <c r="M25426" t="s">
        <v>195</v>
      </c>
      <c r="N25426" t="s">
        <v>181</v>
      </c>
      <c r="O25426">
        <v>1</v>
      </c>
      <c r="P25426">
        <v>7</v>
      </c>
      <c r="Q25426" t="s">
        <v>23</v>
      </c>
      <c r="R25426">
        <f t="shared" si="1588"/>
        <v>2015</v>
      </c>
      <c r="S25426" t="str">
        <f t="shared" si="1589"/>
        <v>2015-07-06</v>
      </c>
      <c r="T25426" t="str">
        <f t="shared" si="1590"/>
        <v>01:30 PM</v>
      </c>
      <c r="U25426">
        <f t="shared" si="1591"/>
        <v>13</v>
      </c>
    </row>
    <row r="25427" spans="1:21">
      <c r="A25427">
        <v>25426</v>
      </c>
      <c r="B25427">
        <v>11182</v>
      </c>
      <c r="C25427" t="s">
        <v>66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8</v>
      </c>
      <c r="J25427" t="s">
        <v>33</v>
      </c>
      <c r="K25427" t="s">
        <v>67</v>
      </c>
      <c r="L25427" t="s">
        <v>68</v>
      </c>
      <c r="M25427" t="s">
        <v>195</v>
      </c>
      <c r="N25427" t="s">
        <v>181</v>
      </c>
      <c r="O25427">
        <v>1</v>
      </c>
      <c r="P25427">
        <v>7</v>
      </c>
      <c r="Q25427" t="s">
        <v>23</v>
      </c>
      <c r="R25427">
        <f t="shared" si="1588"/>
        <v>2015</v>
      </c>
      <c r="S25427" t="str">
        <f t="shared" si="1589"/>
        <v>2015-07-06</v>
      </c>
      <c r="T25427" t="str">
        <f t="shared" si="1590"/>
        <v>01:30 PM</v>
      </c>
      <c r="U25427">
        <f t="shared" si="1591"/>
        <v>13</v>
      </c>
    </row>
    <row r="25428" spans="1:21">
      <c r="A25428">
        <v>25427</v>
      </c>
      <c r="B25428">
        <v>11183</v>
      </c>
      <c r="C25428" t="s">
        <v>75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8</v>
      </c>
      <c r="J25428" t="s">
        <v>29</v>
      </c>
      <c r="K25428" t="s">
        <v>37</v>
      </c>
      <c r="L25428" t="s">
        <v>38</v>
      </c>
      <c r="M25428" t="s">
        <v>195</v>
      </c>
      <c r="N25428" t="s">
        <v>181</v>
      </c>
      <c r="O25428">
        <v>1</v>
      </c>
      <c r="P25428">
        <v>7</v>
      </c>
      <c r="Q25428" t="s">
        <v>23</v>
      </c>
      <c r="R25428">
        <f t="shared" si="1588"/>
        <v>2015</v>
      </c>
      <c r="S25428" t="str">
        <f t="shared" si="1589"/>
        <v>2015-07-06</v>
      </c>
      <c r="T25428" t="str">
        <f t="shared" si="1590"/>
        <v>01:51 PM</v>
      </c>
      <c r="U25428">
        <f t="shared" si="1591"/>
        <v>13</v>
      </c>
    </row>
    <row r="25429" spans="1:21">
      <c r="A25429">
        <v>25428</v>
      </c>
      <c r="B25429">
        <v>11183</v>
      </c>
      <c r="C25429" t="s">
        <v>154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7</v>
      </c>
      <c r="J25429" t="s">
        <v>40</v>
      </c>
      <c r="K25429" t="s">
        <v>77</v>
      </c>
      <c r="L25429" t="s">
        <v>78</v>
      </c>
      <c r="M25429" t="s">
        <v>195</v>
      </c>
      <c r="N25429" t="s">
        <v>181</v>
      </c>
      <c r="O25429">
        <v>1</v>
      </c>
      <c r="P25429">
        <v>7</v>
      </c>
      <c r="Q25429" t="s">
        <v>23</v>
      </c>
      <c r="R25429">
        <f t="shared" si="1588"/>
        <v>2015</v>
      </c>
      <c r="S25429" t="str">
        <f t="shared" si="1589"/>
        <v>2015-07-06</v>
      </c>
      <c r="T25429" t="str">
        <f t="shared" si="1590"/>
        <v>01:51 PM</v>
      </c>
      <c r="U25429">
        <f t="shared" si="1591"/>
        <v>13</v>
      </c>
    </row>
    <row r="25430" spans="1:21">
      <c r="A25430">
        <v>25429</v>
      </c>
      <c r="B25430">
        <v>11184</v>
      </c>
      <c r="C25430" t="s">
        <v>135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7</v>
      </c>
      <c r="J25430" t="s">
        <v>29</v>
      </c>
      <c r="K25430" t="s">
        <v>59</v>
      </c>
      <c r="L25430" t="s">
        <v>60</v>
      </c>
      <c r="M25430" t="s">
        <v>195</v>
      </c>
      <c r="N25430" t="s">
        <v>181</v>
      </c>
      <c r="O25430">
        <v>1</v>
      </c>
      <c r="P25430">
        <v>7</v>
      </c>
      <c r="Q25430" t="s">
        <v>23</v>
      </c>
      <c r="R25430">
        <f t="shared" si="1588"/>
        <v>2015</v>
      </c>
      <c r="S25430" t="str">
        <f t="shared" si="1589"/>
        <v>2015-07-06</v>
      </c>
      <c r="T25430" t="str">
        <f t="shared" si="1590"/>
        <v>01:54 PM</v>
      </c>
      <c r="U25430">
        <f t="shared" si="1591"/>
        <v>13</v>
      </c>
    </row>
    <row r="25431" spans="1:21">
      <c r="A25431">
        <v>25430</v>
      </c>
      <c r="B25431">
        <v>11185</v>
      </c>
      <c r="C25431" t="s">
        <v>39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8</v>
      </c>
      <c r="J25431" t="s">
        <v>40</v>
      </c>
      <c r="K25431" t="s">
        <v>41</v>
      </c>
      <c r="L25431" t="s">
        <v>42</v>
      </c>
      <c r="M25431" t="s">
        <v>195</v>
      </c>
      <c r="N25431" t="s">
        <v>181</v>
      </c>
      <c r="O25431">
        <v>1</v>
      </c>
      <c r="P25431">
        <v>7</v>
      </c>
      <c r="Q25431" t="s">
        <v>23</v>
      </c>
      <c r="R25431">
        <f t="shared" si="1588"/>
        <v>2015</v>
      </c>
      <c r="S25431" t="str">
        <f t="shared" si="1589"/>
        <v>2015-07-06</v>
      </c>
      <c r="T25431" t="str">
        <f t="shared" si="1590"/>
        <v>02:06 PM</v>
      </c>
      <c r="U25431">
        <f t="shared" si="1591"/>
        <v>14</v>
      </c>
    </row>
    <row r="25432" spans="1:21">
      <c r="A25432">
        <v>25431</v>
      </c>
      <c r="B25432">
        <v>11186</v>
      </c>
      <c r="C25432" t="s">
        <v>184</v>
      </c>
      <c r="D25432">
        <v>1</v>
      </c>
      <c r="E25432" s="1">
        <v>42191</v>
      </c>
      <c r="F25432" s="2">
        <v>0.58821759259259254</v>
      </c>
      <c r="G25432">
        <v>12.5</v>
      </c>
      <c r="H25432">
        <v>12.5</v>
      </c>
      <c r="I25432" t="s">
        <v>48</v>
      </c>
      <c r="J25432" t="s">
        <v>33</v>
      </c>
      <c r="K25432" t="s">
        <v>95</v>
      </c>
      <c r="L25432" t="s">
        <v>96</v>
      </c>
      <c r="M25432" t="s">
        <v>195</v>
      </c>
      <c r="N25432" t="s">
        <v>181</v>
      </c>
      <c r="O25432">
        <v>1</v>
      </c>
      <c r="P25432">
        <v>7</v>
      </c>
      <c r="Q25432" t="s">
        <v>23</v>
      </c>
      <c r="R25432">
        <f t="shared" si="1588"/>
        <v>2015</v>
      </c>
      <c r="S25432" t="str">
        <f t="shared" si="1589"/>
        <v>2015-07-06</v>
      </c>
      <c r="T25432" t="str">
        <f t="shared" si="1590"/>
        <v>02:07 PM</v>
      </c>
      <c r="U25432">
        <f t="shared" si="1591"/>
        <v>14</v>
      </c>
    </row>
    <row r="25433" spans="1:21">
      <c r="A25433">
        <v>25432</v>
      </c>
      <c r="B25433">
        <v>11187</v>
      </c>
      <c r="C25433" t="s">
        <v>150</v>
      </c>
      <c r="D25433">
        <v>1</v>
      </c>
      <c r="E25433" s="1">
        <v>42191</v>
      </c>
      <c r="F25433" s="2">
        <v>0.59424768518518523</v>
      </c>
      <c r="G25433">
        <v>11</v>
      </c>
      <c r="H25433">
        <v>11</v>
      </c>
      <c r="I25433" t="s">
        <v>48</v>
      </c>
      <c r="J25433" t="s">
        <v>18</v>
      </c>
      <c r="K25433" t="s">
        <v>137</v>
      </c>
      <c r="L25433" t="s">
        <v>138</v>
      </c>
      <c r="M25433" t="s">
        <v>195</v>
      </c>
      <c r="N25433" t="s">
        <v>181</v>
      </c>
      <c r="O25433">
        <v>1</v>
      </c>
      <c r="P25433">
        <v>7</v>
      </c>
      <c r="Q25433" t="s">
        <v>23</v>
      </c>
      <c r="R25433">
        <f t="shared" si="1588"/>
        <v>2015</v>
      </c>
      <c r="S25433" t="str">
        <f t="shared" si="1589"/>
        <v>2015-07-06</v>
      </c>
      <c r="T25433" t="str">
        <f t="shared" si="1590"/>
        <v>02:15 PM</v>
      </c>
      <c r="U25433">
        <f t="shared" si="1591"/>
        <v>14</v>
      </c>
    </row>
    <row r="25434" spans="1:21">
      <c r="A25434">
        <v>25433</v>
      </c>
      <c r="B25434">
        <v>11187</v>
      </c>
      <c r="C25434" t="s">
        <v>94</v>
      </c>
      <c r="D25434">
        <v>1</v>
      </c>
      <c r="E25434" s="1">
        <v>42191</v>
      </c>
      <c r="F25434" s="2">
        <v>0.59424768518518523</v>
      </c>
      <c r="G25434">
        <v>20.75</v>
      </c>
      <c r="H25434">
        <v>20.75</v>
      </c>
      <c r="I25434" t="s">
        <v>28</v>
      </c>
      <c r="J25434" t="s">
        <v>33</v>
      </c>
      <c r="K25434" t="s">
        <v>95</v>
      </c>
      <c r="L25434" t="s">
        <v>96</v>
      </c>
      <c r="M25434" t="s">
        <v>195</v>
      </c>
      <c r="N25434" t="s">
        <v>181</v>
      </c>
      <c r="O25434">
        <v>1</v>
      </c>
      <c r="P25434">
        <v>7</v>
      </c>
      <c r="Q25434" t="s">
        <v>23</v>
      </c>
      <c r="R25434">
        <f t="shared" si="1588"/>
        <v>2015</v>
      </c>
      <c r="S25434" t="str">
        <f t="shared" si="1589"/>
        <v>2015-07-06</v>
      </c>
      <c r="T25434" t="str">
        <f t="shared" si="1590"/>
        <v>02:15 PM</v>
      </c>
      <c r="U25434">
        <f t="shared" si="1591"/>
        <v>14</v>
      </c>
    </row>
    <row r="25435" spans="1:21">
      <c r="A25435">
        <v>25434</v>
      </c>
      <c r="B25435">
        <v>11187</v>
      </c>
      <c r="C25435" t="s">
        <v>144</v>
      </c>
      <c r="D25435">
        <v>1</v>
      </c>
      <c r="E25435" s="1">
        <v>42191</v>
      </c>
      <c r="F25435" s="2">
        <v>0.59424768518518523</v>
      </c>
      <c r="G25435">
        <v>16.75</v>
      </c>
      <c r="H25435">
        <v>16.75</v>
      </c>
      <c r="I25435" t="s">
        <v>17</v>
      </c>
      <c r="J25435" t="s">
        <v>40</v>
      </c>
      <c r="K25435" t="s">
        <v>41</v>
      </c>
      <c r="L25435" t="s">
        <v>42</v>
      </c>
      <c r="M25435" t="s">
        <v>195</v>
      </c>
      <c r="N25435" t="s">
        <v>181</v>
      </c>
      <c r="O25435">
        <v>1</v>
      </c>
      <c r="P25435">
        <v>7</v>
      </c>
      <c r="Q25435" t="s">
        <v>23</v>
      </c>
      <c r="R25435">
        <f t="shared" si="1588"/>
        <v>2015</v>
      </c>
      <c r="S25435" t="str">
        <f t="shared" si="1589"/>
        <v>2015-07-06</v>
      </c>
      <c r="T25435" t="str">
        <f t="shared" si="1590"/>
        <v>02:15 PM</v>
      </c>
      <c r="U25435">
        <f t="shared" si="1591"/>
        <v>14</v>
      </c>
    </row>
    <row r="25436" spans="1:21">
      <c r="A25436">
        <v>25435</v>
      </c>
      <c r="B25436">
        <v>11188</v>
      </c>
      <c r="C25436" t="s">
        <v>106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7</v>
      </c>
      <c r="J25436" t="s">
        <v>29</v>
      </c>
      <c r="K25436" t="s">
        <v>98</v>
      </c>
      <c r="L25436" t="s">
        <v>99</v>
      </c>
      <c r="M25436" t="s">
        <v>195</v>
      </c>
      <c r="N25436" t="s">
        <v>181</v>
      </c>
      <c r="O25436">
        <v>1</v>
      </c>
      <c r="P25436">
        <v>7</v>
      </c>
      <c r="Q25436" t="s">
        <v>23</v>
      </c>
      <c r="R25436">
        <f t="shared" si="1588"/>
        <v>2015</v>
      </c>
      <c r="S25436" t="str">
        <f t="shared" si="1589"/>
        <v>2015-07-06</v>
      </c>
      <c r="T25436" t="str">
        <f t="shared" si="1590"/>
        <v>02:22 PM</v>
      </c>
      <c r="U25436">
        <f t="shared" si="1591"/>
        <v>14</v>
      </c>
    </row>
    <row r="25437" spans="1:21">
      <c r="A25437">
        <v>25436</v>
      </c>
      <c r="B25437">
        <v>11188</v>
      </c>
      <c r="C25437" t="s">
        <v>139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48</v>
      </c>
      <c r="J25437" t="s">
        <v>18</v>
      </c>
      <c r="K25437" t="s">
        <v>19</v>
      </c>
      <c r="L25437" t="s">
        <v>20</v>
      </c>
      <c r="M25437" t="s">
        <v>195</v>
      </c>
      <c r="N25437" t="s">
        <v>181</v>
      </c>
      <c r="O25437">
        <v>1</v>
      </c>
      <c r="P25437">
        <v>7</v>
      </c>
      <c r="Q25437" t="s">
        <v>23</v>
      </c>
      <c r="R25437">
        <f t="shared" si="1588"/>
        <v>2015</v>
      </c>
      <c r="S25437" t="str">
        <f t="shared" si="1589"/>
        <v>2015-07-06</v>
      </c>
      <c r="T25437" t="str">
        <f t="shared" si="1590"/>
        <v>02:22 PM</v>
      </c>
      <c r="U25437">
        <f t="shared" si="1591"/>
        <v>14</v>
      </c>
    </row>
    <row r="25438" spans="1:21">
      <c r="A25438">
        <v>25437</v>
      </c>
      <c r="B25438">
        <v>11189</v>
      </c>
      <c r="C25438" t="s">
        <v>79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8</v>
      </c>
      <c r="J25438" t="s">
        <v>40</v>
      </c>
      <c r="K25438" t="s">
        <v>49</v>
      </c>
      <c r="L25438" t="s">
        <v>50</v>
      </c>
      <c r="M25438" t="s">
        <v>195</v>
      </c>
      <c r="N25438" t="s">
        <v>181</v>
      </c>
      <c r="O25438">
        <v>1</v>
      </c>
      <c r="P25438">
        <v>7</v>
      </c>
      <c r="Q25438" t="s">
        <v>23</v>
      </c>
      <c r="R25438">
        <f t="shared" si="1588"/>
        <v>2015</v>
      </c>
      <c r="S25438" t="str">
        <f t="shared" si="1589"/>
        <v>2015-07-06</v>
      </c>
      <c r="T25438" t="str">
        <f t="shared" si="1590"/>
        <v>02:41 PM</v>
      </c>
      <c r="U25438">
        <f t="shared" si="1591"/>
        <v>14</v>
      </c>
    </row>
    <row r="25439" spans="1:21">
      <c r="A25439">
        <v>25438</v>
      </c>
      <c r="B25439">
        <v>11190</v>
      </c>
      <c r="C25439" t="s">
        <v>167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7</v>
      </c>
      <c r="J25439" t="s">
        <v>29</v>
      </c>
      <c r="K25439" t="s">
        <v>108</v>
      </c>
      <c r="L25439" t="s">
        <v>109</v>
      </c>
      <c r="M25439" t="s">
        <v>195</v>
      </c>
      <c r="N25439" t="s">
        <v>181</v>
      </c>
      <c r="O25439">
        <v>1</v>
      </c>
      <c r="P25439">
        <v>7</v>
      </c>
      <c r="Q25439" t="s">
        <v>23</v>
      </c>
      <c r="R25439">
        <f t="shared" si="1588"/>
        <v>2015</v>
      </c>
      <c r="S25439" t="str">
        <f t="shared" si="1589"/>
        <v>2015-07-06</v>
      </c>
      <c r="T25439" t="str">
        <f t="shared" si="1590"/>
        <v>03:03 PM</v>
      </c>
      <c r="U25439">
        <f t="shared" si="1591"/>
        <v>15</v>
      </c>
    </row>
    <row r="25440" spans="1:21">
      <c r="A25440">
        <v>25439</v>
      </c>
      <c r="B25440">
        <v>11190</v>
      </c>
      <c r="C25440" t="s">
        <v>128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7</v>
      </c>
      <c r="J25440" t="s">
        <v>33</v>
      </c>
      <c r="K25440" t="s">
        <v>121</v>
      </c>
      <c r="L25440" t="s">
        <v>122</v>
      </c>
      <c r="M25440" t="s">
        <v>195</v>
      </c>
      <c r="N25440" t="s">
        <v>181</v>
      </c>
      <c r="O25440">
        <v>1</v>
      </c>
      <c r="P25440">
        <v>7</v>
      </c>
      <c r="Q25440" t="s">
        <v>23</v>
      </c>
      <c r="R25440">
        <f t="shared" si="1588"/>
        <v>2015</v>
      </c>
      <c r="S25440" t="str">
        <f t="shared" si="1589"/>
        <v>2015-07-06</v>
      </c>
      <c r="T25440" t="str">
        <f t="shared" si="1590"/>
        <v>03:03 PM</v>
      </c>
      <c r="U25440">
        <f t="shared" si="1591"/>
        <v>15</v>
      </c>
    </row>
    <row r="25441" spans="1:21">
      <c r="A25441">
        <v>25440</v>
      </c>
      <c r="B25441">
        <v>11191</v>
      </c>
      <c r="C25441" t="s">
        <v>152</v>
      </c>
      <c r="D25441">
        <v>1</v>
      </c>
      <c r="E25441" s="1">
        <v>42191</v>
      </c>
      <c r="F25441" s="2">
        <v>0.64983796296296292</v>
      </c>
      <c r="G25441">
        <v>16.5</v>
      </c>
      <c r="H25441">
        <v>16.5</v>
      </c>
      <c r="I25441" t="s">
        <v>17</v>
      </c>
      <c r="J25441" t="s">
        <v>33</v>
      </c>
      <c r="K25441" t="s">
        <v>45</v>
      </c>
      <c r="L25441" t="s">
        <v>46</v>
      </c>
      <c r="M25441" t="s">
        <v>195</v>
      </c>
      <c r="N25441" t="s">
        <v>181</v>
      </c>
      <c r="O25441">
        <v>1</v>
      </c>
      <c r="P25441">
        <v>7</v>
      </c>
      <c r="Q25441" t="s">
        <v>23</v>
      </c>
      <c r="R25441">
        <f t="shared" si="1588"/>
        <v>2015</v>
      </c>
      <c r="S25441" t="str">
        <f t="shared" si="1589"/>
        <v>2015-07-06</v>
      </c>
      <c r="T25441" t="str">
        <f t="shared" si="1590"/>
        <v>03:35 PM</v>
      </c>
      <c r="U25441">
        <f t="shared" si="1591"/>
        <v>15</v>
      </c>
    </row>
    <row r="25442" spans="1:21">
      <c r="A25442">
        <v>25441</v>
      </c>
      <c r="B25442">
        <v>11191</v>
      </c>
      <c r="C25442" t="s">
        <v>128</v>
      </c>
      <c r="D25442">
        <v>1</v>
      </c>
      <c r="E25442" s="1">
        <v>42191</v>
      </c>
      <c r="F25442" s="2">
        <v>0.64983796296296292</v>
      </c>
      <c r="G25442">
        <v>16.25</v>
      </c>
      <c r="H25442">
        <v>16.25</v>
      </c>
      <c r="I25442" t="s">
        <v>17</v>
      </c>
      <c r="J25442" t="s">
        <v>33</v>
      </c>
      <c r="K25442" t="s">
        <v>121</v>
      </c>
      <c r="L25442" t="s">
        <v>122</v>
      </c>
      <c r="M25442" t="s">
        <v>195</v>
      </c>
      <c r="N25442" t="s">
        <v>181</v>
      </c>
      <c r="O25442">
        <v>1</v>
      </c>
      <c r="P25442">
        <v>7</v>
      </c>
      <c r="Q25442" t="s">
        <v>23</v>
      </c>
      <c r="R25442">
        <f t="shared" si="1588"/>
        <v>2015</v>
      </c>
      <c r="S25442" t="str">
        <f t="shared" si="1589"/>
        <v>2015-07-06</v>
      </c>
      <c r="T25442" t="str">
        <f t="shared" si="1590"/>
        <v>03:35 PM</v>
      </c>
      <c r="U25442">
        <f t="shared" si="1591"/>
        <v>15</v>
      </c>
    </row>
    <row r="25443" spans="1:21">
      <c r="A25443">
        <v>25442</v>
      </c>
      <c r="B25443">
        <v>11191</v>
      </c>
      <c r="C25443" t="s">
        <v>72</v>
      </c>
      <c r="D25443">
        <v>1</v>
      </c>
      <c r="E25443" s="1">
        <v>42191</v>
      </c>
      <c r="F25443" s="2">
        <v>0.64983796296296292</v>
      </c>
      <c r="G25443">
        <v>12</v>
      </c>
      <c r="H25443">
        <v>12</v>
      </c>
      <c r="I25443" t="s">
        <v>48</v>
      </c>
      <c r="J25443" t="s">
        <v>29</v>
      </c>
      <c r="K25443" t="s">
        <v>73</v>
      </c>
      <c r="L25443" t="s">
        <v>74</v>
      </c>
      <c r="M25443" t="s">
        <v>195</v>
      </c>
      <c r="N25443" t="s">
        <v>181</v>
      </c>
      <c r="O25443">
        <v>1</v>
      </c>
      <c r="P25443">
        <v>7</v>
      </c>
      <c r="Q25443" t="s">
        <v>23</v>
      </c>
      <c r="R25443">
        <f t="shared" si="1588"/>
        <v>2015</v>
      </c>
      <c r="S25443" t="str">
        <f t="shared" si="1589"/>
        <v>2015-07-06</v>
      </c>
      <c r="T25443" t="str">
        <f t="shared" si="1590"/>
        <v>03:35 PM</v>
      </c>
      <c r="U25443">
        <f t="shared" si="1591"/>
        <v>15</v>
      </c>
    </row>
    <row r="25444" spans="1:21">
      <c r="A25444">
        <v>25443</v>
      </c>
      <c r="B25444">
        <v>11192</v>
      </c>
      <c r="C25444" t="s">
        <v>159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8</v>
      </c>
      <c r="J25444" t="s">
        <v>40</v>
      </c>
      <c r="K25444" t="s">
        <v>41</v>
      </c>
      <c r="L25444" t="s">
        <v>42</v>
      </c>
      <c r="M25444" t="s">
        <v>195</v>
      </c>
      <c r="N25444" t="s">
        <v>181</v>
      </c>
      <c r="O25444">
        <v>1</v>
      </c>
      <c r="P25444">
        <v>7</v>
      </c>
      <c r="Q25444" t="s">
        <v>23</v>
      </c>
      <c r="R25444">
        <f t="shared" si="1588"/>
        <v>2015</v>
      </c>
      <c r="S25444" t="str">
        <f t="shared" si="1589"/>
        <v>2015-07-06</v>
      </c>
      <c r="T25444" t="str">
        <f t="shared" si="1590"/>
        <v>03:46 PM</v>
      </c>
      <c r="U25444">
        <f t="shared" si="1591"/>
        <v>15</v>
      </c>
    </row>
    <row r="25445" spans="1:21">
      <c r="A25445">
        <v>25444</v>
      </c>
      <c r="B25445">
        <v>11193</v>
      </c>
      <c r="C25445" t="s">
        <v>142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8</v>
      </c>
      <c r="J25445" t="s">
        <v>33</v>
      </c>
      <c r="K25445" t="s">
        <v>114</v>
      </c>
      <c r="L25445" t="s">
        <v>115</v>
      </c>
      <c r="M25445" t="s">
        <v>195</v>
      </c>
      <c r="N25445" t="s">
        <v>181</v>
      </c>
      <c r="O25445">
        <v>1</v>
      </c>
      <c r="P25445">
        <v>7</v>
      </c>
      <c r="Q25445" t="s">
        <v>23</v>
      </c>
      <c r="R25445">
        <f t="shared" si="1588"/>
        <v>2015</v>
      </c>
      <c r="S25445" t="str">
        <f t="shared" si="1589"/>
        <v>2015-07-06</v>
      </c>
      <c r="T25445" t="str">
        <f t="shared" si="1590"/>
        <v>04:23 PM</v>
      </c>
      <c r="U25445">
        <f t="shared" si="1591"/>
        <v>16</v>
      </c>
    </row>
    <row r="25446" spans="1:21">
      <c r="A25446">
        <v>25445</v>
      </c>
      <c r="B25446">
        <v>11194</v>
      </c>
      <c r="C25446" t="s">
        <v>66</v>
      </c>
      <c r="D25446">
        <v>1</v>
      </c>
      <c r="E25446" s="1">
        <v>42191</v>
      </c>
      <c r="F25446" s="2">
        <v>0.7043518518518519</v>
      </c>
      <c r="G25446">
        <v>20.75</v>
      </c>
      <c r="H25446">
        <v>20.75</v>
      </c>
      <c r="I25446" t="s">
        <v>28</v>
      </c>
      <c r="J25446" t="s">
        <v>33</v>
      </c>
      <c r="K25446" t="s">
        <v>67</v>
      </c>
      <c r="L25446" t="s">
        <v>68</v>
      </c>
      <c r="M25446" t="s">
        <v>195</v>
      </c>
      <c r="N25446" t="s">
        <v>181</v>
      </c>
      <c r="O25446">
        <v>1</v>
      </c>
      <c r="P25446">
        <v>7</v>
      </c>
      <c r="Q25446" t="s">
        <v>23</v>
      </c>
      <c r="R25446">
        <f t="shared" si="1588"/>
        <v>2015</v>
      </c>
      <c r="S25446" t="str">
        <f t="shared" si="1589"/>
        <v>2015-07-06</v>
      </c>
      <c r="T25446" t="str">
        <f t="shared" si="1590"/>
        <v>04:54 PM</v>
      </c>
      <c r="U25446">
        <f t="shared" si="1591"/>
        <v>16</v>
      </c>
    </row>
    <row r="25447" spans="1:21">
      <c r="A25447">
        <v>25446</v>
      </c>
      <c r="B25447">
        <v>11195</v>
      </c>
      <c r="C25447" t="s">
        <v>61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8</v>
      </c>
      <c r="J25447" t="s">
        <v>18</v>
      </c>
      <c r="K25447" t="s">
        <v>62</v>
      </c>
      <c r="L25447" t="s">
        <v>63</v>
      </c>
      <c r="M25447" t="s">
        <v>195</v>
      </c>
      <c r="N25447" t="s">
        <v>181</v>
      </c>
      <c r="O25447">
        <v>1</v>
      </c>
      <c r="P25447">
        <v>7</v>
      </c>
      <c r="Q25447" t="s">
        <v>23</v>
      </c>
      <c r="R25447">
        <f t="shared" si="1588"/>
        <v>2015</v>
      </c>
      <c r="S25447" t="str">
        <f t="shared" si="1589"/>
        <v>2015-07-06</v>
      </c>
      <c r="T25447" t="str">
        <f t="shared" si="1590"/>
        <v>05:20 PM</v>
      </c>
      <c r="U25447">
        <f t="shared" si="1591"/>
        <v>17</v>
      </c>
    </row>
    <row r="25448" spans="1:21">
      <c r="A25448">
        <v>25447</v>
      </c>
      <c r="B25448">
        <v>11196</v>
      </c>
      <c r="C25448" t="s">
        <v>75</v>
      </c>
      <c r="D25448">
        <v>1</v>
      </c>
      <c r="E25448" s="1">
        <v>42191</v>
      </c>
      <c r="F25448" s="2">
        <v>0.72928240740740746</v>
      </c>
      <c r="G25448">
        <v>20.25</v>
      </c>
      <c r="H25448">
        <v>20.25</v>
      </c>
      <c r="I25448" t="s">
        <v>28</v>
      </c>
      <c r="J25448" t="s">
        <v>29</v>
      </c>
      <c r="K25448" t="s">
        <v>37</v>
      </c>
      <c r="L25448" t="s">
        <v>38</v>
      </c>
      <c r="M25448" t="s">
        <v>195</v>
      </c>
      <c r="N25448" t="s">
        <v>181</v>
      </c>
      <c r="O25448">
        <v>1</v>
      </c>
      <c r="P25448">
        <v>7</v>
      </c>
      <c r="Q25448" t="s">
        <v>23</v>
      </c>
      <c r="R25448">
        <f t="shared" si="1588"/>
        <v>2015</v>
      </c>
      <c r="S25448" t="str">
        <f t="shared" si="1589"/>
        <v>2015-07-06</v>
      </c>
      <c r="T25448" t="str">
        <f t="shared" si="1590"/>
        <v>05:30 PM</v>
      </c>
      <c r="U25448">
        <f t="shared" si="1591"/>
        <v>17</v>
      </c>
    </row>
    <row r="25449" spans="1:21">
      <c r="A25449">
        <v>25448</v>
      </c>
      <c r="B25449">
        <v>11197</v>
      </c>
      <c r="C25449" t="s">
        <v>186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8</v>
      </c>
      <c r="J25449" t="s">
        <v>33</v>
      </c>
      <c r="K25449" t="s">
        <v>104</v>
      </c>
      <c r="L25449" t="s">
        <v>105</v>
      </c>
      <c r="M25449" t="s">
        <v>195</v>
      </c>
      <c r="N25449" t="s">
        <v>181</v>
      </c>
      <c r="O25449">
        <v>1</v>
      </c>
      <c r="P25449">
        <v>7</v>
      </c>
      <c r="Q25449" t="s">
        <v>23</v>
      </c>
      <c r="R25449">
        <f t="shared" si="1588"/>
        <v>2015</v>
      </c>
      <c r="S25449" t="str">
        <f t="shared" si="1589"/>
        <v>2015-07-06</v>
      </c>
      <c r="T25449" t="str">
        <f t="shared" si="1590"/>
        <v>05:32 PM</v>
      </c>
      <c r="U25449">
        <f t="shared" si="1591"/>
        <v>17</v>
      </c>
    </row>
    <row r="25450" spans="1:21">
      <c r="A25450">
        <v>25449</v>
      </c>
      <c r="B25450">
        <v>11197</v>
      </c>
      <c r="C25450" t="s">
        <v>57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8</v>
      </c>
      <c r="J25450" t="s">
        <v>18</v>
      </c>
      <c r="K25450" t="s">
        <v>25</v>
      </c>
      <c r="L25450" t="s">
        <v>26</v>
      </c>
      <c r="M25450" t="s">
        <v>195</v>
      </c>
      <c r="N25450" t="s">
        <v>181</v>
      </c>
      <c r="O25450">
        <v>1</v>
      </c>
      <c r="P25450">
        <v>7</v>
      </c>
      <c r="Q25450" t="s">
        <v>23</v>
      </c>
      <c r="R25450">
        <f t="shared" si="1588"/>
        <v>2015</v>
      </c>
      <c r="S25450" t="str">
        <f t="shared" si="1589"/>
        <v>2015-07-06</v>
      </c>
      <c r="T25450" t="str">
        <f t="shared" si="1590"/>
        <v>05:32 PM</v>
      </c>
      <c r="U25450">
        <f t="shared" si="1591"/>
        <v>17</v>
      </c>
    </row>
    <row r="25451" spans="1:21">
      <c r="A25451">
        <v>25450</v>
      </c>
      <c r="B25451">
        <v>11197</v>
      </c>
      <c r="C25451" t="s">
        <v>152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7</v>
      </c>
      <c r="J25451" t="s">
        <v>33</v>
      </c>
      <c r="K25451" t="s">
        <v>45</v>
      </c>
      <c r="L25451" t="s">
        <v>46</v>
      </c>
      <c r="M25451" t="s">
        <v>195</v>
      </c>
      <c r="N25451" t="s">
        <v>181</v>
      </c>
      <c r="O25451">
        <v>1</v>
      </c>
      <c r="P25451">
        <v>7</v>
      </c>
      <c r="Q25451" t="s">
        <v>23</v>
      </c>
      <c r="R25451">
        <f t="shared" si="1588"/>
        <v>2015</v>
      </c>
      <c r="S25451" t="str">
        <f t="shared" si="1589"/>
        <v>2015-07-06</v>
      </c>
      <c r="T25451" t="str">
        <f t="shared" si="1590"/>
        <v>05:32 PM</v>
      </c>
      <c r="U25451">
        <f t="shared" si="1591"/>
        <v>17</v>
      </c>
    </row>
    <row r="25452" spans="1:21">
      <c r="A25452">
        <v>25451</v>
      </c>
      <c r="B25452">
        <v>11198</v>
      </c>
      <c r="C25452" t="s">
        <v>97</v>
      </c>
      <c r="D25452">
        <v>1</v>
      </c>
      <c r="E25452" s="1">
        <v>42191</v>
      </c>
      <c r="F25452" s="2">
        <v>0.73990740740740746</v>
      </c>
      <c r="G25452">
        <v>17.95</v>
      </c>
      <c r="H25452">
        <v>17.95</v>
      </c>
      <c r="I25452" t="s">
        <v>28</v>
      </c>
      <c r="J25452" t="s">
        <v>29</v>
      </c>
      <c r="K25452" t="s">
        <v>98</v>
      </c>
      <c r="L25452" t="s">
        <v>99</v>
      </c>
      <c r="M25452" t="s">
        <v>195</v>
      </c>
      <c r="N25452" t="s">
        <v>181</v>
      </c>
      <c r="O25452">
        <v>1</v>
      </c>
      <c r="P25452">
        <v>7</v>
      </c>
      <c r="Q25452" t="s">
        <v>23</v>
      </c>
      <c r="R25452">
        <f t="shared" si="1588"/>
        <v>2015</v>
      </c>
      <c r="S25452" t="str">
        <f t="shared" si="1589"/>
        <v>2015-07-06</v>
      </c>
      <c r="T25452" t="str">
        <f t="shared" si="1590"/>
        <v>05:45 PM</v>
      </c>
      <c r="U25452">
        <f t="shared" si="1591"/>
        <v>17</v>
      </c>
    </row>
    <row r="25453" spans="1:21">
      <c r="A25453">
        <v>25452</v>
      </c>
      <c r="B25453">
        <v>11198</v>
      </c>
      <c r="C25453" t="s">
        <v>173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7</v>
      </c>
      <c r="J25453" t="s">
        <v>18</v>
      </c>
      <c r="K25453" t="s">
        <v>101</v>
      </c>
      <c r="L25453" t="s">
        <v>102</v>
      </c>
      <c r="M25453" t="s">
        <v>195</v>
      </c>
      <c r="N25453" t="s">
        <v>181</v>
      </c>
      <c r="O25453">
        <v>1</v>
      </c>
      <c r="P25453">
        <v>7</v>
      </c>
      <c r="Q25453" t="s">
        <v>23</v>
      </c>
      <c r="R25453">
        <f t="shared" si="1588"/>
        <v>2015</v>
      </c>
      <c r="S25453" t="str">
        <f t="shared" si="1589"/>
        <v>2015-07-06</v>
      </c>
      <c r="T25453" t="str">
        <f t="shared" si="1590"/>
        <v>05:45 PM</v>
      </c>
      <c r="U25453">
        <f t="shared" si="1591"/>
        <v>17</v>
      </c>
    </row>
    <row r="25454" spans="1:21">
      <c r="A25454">
        <v>25453</v>
      </c>
      <c r="B25454">
        <v>11198</v>
      </c>
      <c r="C25454" t="s">
        <v>133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8</v>
      </c>
      <c r="J25454" t="s">
        <v>18</v>
      </c>
      <c r="K25454" t="s">
        <v>85</v>
      </c>
      <c r="L25454" t="s">
        <v>86</v>
      </c>
      <c r="M25454" t="s">
        <v>195</v>
      </c>
      <c r="N25454" t="s">
        <v>181</v>
      </c>
      <c r="O25454">
        <v>1</v>
      </c>
      <c r="P25454">
        <v>7</v>
      </c>
      <c r="Q25454" t="s">
        <v>23</v>
      </c>
      <c r="R25454">
        <f t="shared" si="1588"/>
        <v>2015</v>
      </c>
      <c r="S25454" t="str">
        <f t="shared" si="1589"/>
        <v>2015-07-06</v>
      </c>
      <c r="T25454" t="str">
        <f t="shared" si="1590"/>
        <v>05:45 PM</v>
      </c>
      <c r="U25454">
        <f t="shared" si="1591"/>
        <v>17</v>
      </c>
    </row>
    <row r="25455" spans="1:21">
      <c r="A25455">
        <v>25454</v>
      </c>
      <c r="B25455">
        <v>11199</v>
      </c>
      <c r="C25455" t="s">
        <v>47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48</v>
      </c>
      <c r="J25455" t="s">
        <v>40</v>
      </c>
      <c r="K25455" t="s">
        <v>49</v>
      </c>
      <c r="L25455" t="s">
        <v>50</v>
      </c>
      <c r="M25455" t="s">
        <v>195</v>
      </c>
      <c r="N25455" t="s">
        <v>181</v>
      </c>
      <c r="O25455">
        <v>1</v>
      </c>
      <c r="P25455">
        <v>7</v>
      </c>
      <c r="Q25455" t="s">
        <v>23</v>
      </c>
      <c r="R25455">
        <f t="shared" si="1588"/>
        <v>2015</v>
      </c>
      <c r="S25455" t="str">
        <f t="shared" si="1589"/>
        <v>2015-07-06</v>
      </c>
      <c r="T25455" t="str">
        <f t="shared" si="1590"/>
        <v>05:47 PM</v>
      </c>
      <c r="U25455">
        <f t="shared" si="1591"/>
        <v>17</v>
      </c>
    </row>
    <row r="25456" spans="1:21">
      <c r="A25456">
        <v>25455</v>
      </c>
      <c r="B25456">
        <v>11199</v>
      </c>
      <c r="C25456" t="s">
        <v>145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8</v>
      </c>
      <c r="J25456" t="s">
        <v>18</v>
      </c>
      <c r="K25456" t="s">
        <v>25</v>
      </c>
      <c r="L25456" t="s">
        <v>26</v>
      </c>
      <c r="M25456" t="s">
        <v>195</v>
      </c>
      <c r="N25456" t="s">
        <v>181</v>
      </c>
      <c r="O25456">
        <v>1</v>
      </c>
      <c r="P25456">
        <v>7</v>
      </c>
      <c r="Q25456" t="s">
        <v>23</v>
      </c>
      <c r="R25456">
        <f t="shared" si="1588"/>
        <v>2015</v>
      </c>
      <c r="S25456" t="str">
        <f t="shared" si="1589"/>
        <v>2015-07-06</v>
      </c>
      <c r="T25456" t="str">
        <f t="shared" si="1590"/>
        <v>05:47 PM</v>
      </c>
      <c r="U25456">
        <f t="shared" si="1591"/>
        <v>17</v>
      </c>
    </row>
    <row r="25457" spans="1:21">
      <c r="A25457">
        <v>25456</v>
      </c>
      <c r="B25457">
        <v>11199</v>
      </c>
      <c r="C25457" t="s">
        <v>123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7</v>
      </c>
      <c r="J25457" t="s">
        <v>18</v>
      </c>
      <c r="K25457" t="s">
        <v>62</v>
      </c>
      <c r="L25457" t="s">
        <v>63</v>
      </c>
      <c r="M25457" t="s">
        <v>195</v>
      </c>
      <c r="N25457" t="s">
        <v>181</v>
      </c>
      <c r="O25457">
        <v>1</v>
      </c>
      <c r="P25457">
        <v>7</v>
      </c>
      <c r="Q25457" t="s">
        <v>23</v>
      </c>
      <c r="R25457">
        <f t="shared" si="1588"/>
        <v>2015</v>
      </c>
      <c r="S25457" t="str">
        <f t="shared" si="1589"/>
        <v>2015-07-06</v>
      </c>
      <c r="T25457" t="str">
        <f t="shared" si="1590"/>
        <v>05:47 PM</v>
      </c>
      <c r="U25457">
        <f t="shared" si="1591"/>
        <v>17</v>
      </c>
    </row>
    <row r="25458" spans="1:21">
      <c r="A25458">
        <v>25457</v>
      </c>
      <c r="B25458">
        <v>11199</v>
      </c>
      <c r="C25458" t="s">
        <v>32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8</v>
      </c>
      <c r="J25458" t="s">
        <v>33</v>
      </c>
      <c r="K25458" t="s">
        <v>34</v>
      </c>
      <c r="L25458" t="s">
        <v>35</v>
      </c>
      <c r="M25458" t="s">
        <v>195</v>
      </c>
      <c r="N25458" t="s">
        <v>181</v>
      </c>
      <c r="O25458">
        <v>1</v>
      </c>
      <c r="P25458">
        <v>7</v>
      </c>
      <c r="Q25458" t="s">
        <v>23</v>
      </c>
      <c r="R25458">
        <f t="shared" si="1588"/>
        <v>2015</v>
      </c>
      <c r="S25458" t="str">
        <f t="shared" si="1589"/>
        <v>2015-07-06</v>
      </c>
      <c r="T25458" t="str">
        <f t="shared" si="1590"/>
        <v>05:47 PM</v>
      </c>
      <c r="U25458">
        <f t="shared" si="1591"/>
        <v>17</v>
      </c>
    </row>
    <row r="25459" spans="1:21">
      <c r="A25459">
        <v>25458</v>
      </c>
      <c r="B25459">
        <v>11200</v>
      </c>
      <c r="C25459" t="s">
        <v>27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8</v>
      </c>
      <c r="J25459" t="s">
        <v>29</v>
      </c>
      <c r="K25459" t="s">
        <v>30</v>
      </c>
      <c r="L25459" t="s">
        <v>31</v>
      </c>
      <c r="M25459" t="s">
        <v>195</v>
      </c>
      <c r="N25459" t="s">
        <v>181</v>
      </c>
      <c r="O25459">
        <v>1</v>
      </c>
      <c r="P25459">
        <v>7</v>
      </c>
      <c r="Q25459" t="s">
        <v>23</v>
      </c>
      <c r="R25459">
        <f t="shared" si="1588"/>
        <v>2015</v>
      </c>
      <c r="S25459" t="str">
        <f t="shared" si="1589"/>
        <v>2015-07-06</v>
      </c>
      <c r="T25459" t="str">
        <f t="shared" si="1590"/>
        <v>05:48 PM</v>
      </c>
      <c r="U25459">
        <f t="shared" si="1591"/>
        <v>17</v>
      </c>
    </row>
    <row r="25460" spans="1:21">
      <c r="A25460">
        <v>25459</v>
      </c>
      <c r="B25460">
        <v>11200</v>
      </c>
      <c r="C25460" t="s">
        <v>16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7</v>
      </c>
      <c r="J25460" t="s">
        <v>18</v>
      </c>
      <c r="K25460" t="s">
        <v>19</v>
      </c>
      <c r="L25460" t="s">
        <v>20</v>
      </c>
      <c r="M25460" t="s">
        <v>195</v>
      </c>
      <c r="N25460" t="s">
        <v>181</v>
      </c>
      <c r="O25460">
        <v>1</v>
      </c>
      <c r="P25460">
        <v>7</v>
      </c>
      <c r="Q25460" t="s">
        <v>23</v>
      </c>
      <c r="R25460">
        <f t="shared" si="1588"/>
        <v>2015</v>
      </c>
      <c r="S25460" t="str">
        <f t="shared" si="1589"/>
        <v>2015-07-06</v>
      </c>
      <c r="T25460" t="str">
        <f t="shared" si="1590"/>
        <v>05:48 PM</v>
      </c>
      <c r="U25460">
        <f t="shared" si="1591"/>
        <v>17</v>
      </c>
    </row>
    <row r="25461" spans="1:21">
      <c r="A25461">
        <v>25460</v>
      </c>
      <c r="B25461">
        <v>11201</v>
      </c>
      <c r="C25461" t="s">
        <v>39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8</v>
      </c>
      <c r="J25461" t="s">
        <v>40</v>
      </c>
      <c r="K25461" t="s">
        <v>41</v>
      </c>
      <c r="L25461" t="s">
        <v>42</v>
      </c>
      <c r="M25461" t="s">
        <v>195</v>
      </c>
      <c r="N25461" t="s">
        <v>181</v>
      </c>
      <c r="O25461">
        <v>1</v>
      </c>
      <c r="P25461">
        <v>7</v>
      </c>
      <c r="Q25461" t="s">
        <v>23</v>
      </c>
      <c r="R25461">
        <f t="shared" si="1588"/>
        <v>2015</v>
      </c>
      <c r="S25461" t="str">
        <f t="shared" si="1589"/>
        <v>2015-07-06</v>
      </c>
      <c r="T25461" t="str">
        <f t="shared" si="1590"/>
        <v>05:49 PM</v>
      </c>
      <c r="U25461">
        <f t="shared" si="1591"/>
        <v>17</v>
      </c>
    </row>
    <row r="25462" spans="1:21">
      <c r="A25462">
        <v>25461</v>
      </c>
      <c r="B25462">
        <v>11201</v>
      </c>
      <c r="C25462" t="s">
        <v>129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8</v>
      </c>
      <c r="J25462" t="s">
        <v>29</v>
      </c>
      <c r="K25462" t="s">
        <v>73</v>
      </c>
      <c r="L25462" t="s">
        <v>74</v>
      </c>
      <c r="M25462" t="s">
        <v>195</v>
      </c>
      <c r="N25462" t="s">
        <v>181</v>
      </c>
      <c r="O25462">
        <v>1</v>
      </c>
      <c r="P25462">
        <v>7</v>
      </c>
      <c r="Q25462" t="s">
        <v>23</v>
      </c>
      <c r="R25462">
        <f t="shared" si="1588"/>
        <v>2015</v>
      </c>
      <c r="S25462" t="str">
        <f t="shared" si="1589"/>
        <v>2015-07-06</v>
      </c>
      <c r="T25462" t="str">
        <f t="shared" si="1590"/>
        <v>05:49 PM</v>
      </c>
      <c r="U25462">
        <f t="shared" si="1591"/>
        <v>17</v>
      </c>
    </row>
    <row r="25463" spans="1:21">
      <c r="A25463">
        <v>25462</v>
      </c>
      <c r="B25463">
        <v>11202</v>
      </c>
      <c r="C25463" t="s">
        <v>43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7</v>
      </c>
      <c r="J25463" t="s">
        <v>33</v>
      </c>
      <c r="K25463" t="s">
        <v>34</v>
      </c>
      <c r="L25463" t="s">
        <v>35</v>
      </c>
      <c r="M25463" t="s">
        <v>195</v>
      </c>
      <c r="N25463" t="s">
        <v>181</v>
      </c>
      <c r="O25463">
        <v>1</v>
      </c>
      <c r="P25463">
        <v>7</v>
      </c>
      <c r="Q25463" t="s">
        <v>23</v>
      </c>
      <c r="R25463">
        <f t="shared" si="1588"/>
        <v>2015</v>
      </c>
      <c r="S25463" t="str">
        <f t="shared" si="1589"/>
        <v>2015-07-06</v>
      </c>
      <c r="T25463" t="str">
        <f t="shared" si="1590"/>
        <v>05:57 PM</v>
      </c>
      <c r="U25463">
        <f t="shared" si="1591"/>
        <v>17</v>
      </c>
    </row>
    <row r="25464" spans="1:21">
      <c r="A25464">
        <v>25463</v>
      </c>
      <c r="B25464">
        <v>11203</v>
      </c>
      <c r="C25464" t="s">
        <v>72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8</v>
      </c>
      <c r="J25464" t="s">
        <v>29</v>
      </c>
      <c r="K25464" t="s">
        <v>73</v>
      </c>
      <c r="L25464" t="s">
        <v>74</v>
      </c>
      <c r="M25464" t="s">
        <v>195</v>
      </c>
      <c r="N25464" t="s">
        <v>181</v>
      </c>
      <c r="O25464">
        <v>1</v>
      </c>
      <c r="P25464">
        <v>7</v>
      </c>
      <c r="Q25464" t="s">
        <v>23</v>
      </c>
      <c r="R25464">
        <f t="shared" si="1588"/>
        <v>2015</v>
      </c>
      <c r="S25464" t="str">
        <f t="shared" si="1589"/>
        <v>2015-07-06</v>
      </c>
      <c r="T25464" t="str">
        <f t="shared" si="1590"/>
        <v>06:00 PM</v>
      </c>
      <c r="U25464">
        <f t="shared" si="1591"/>
        <v>18</v>
      </c>
    </row>
    <row r="25465" spans="1:21">
      <c r="A25465">
        <v>25464</v>
      </c>
      <c r="B25465">
        <v>11204</v>
      </c>
      <c r="C25465" t="s">
        <v>61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8</v>
      </c>
      <c r="J25465" t="s">
        <v>18</v>
      </c>
      <c r="K25465" t="s">
        <v>62</v>
      </c>
      <c r="L25465" t="s">
        <v>63</v>
      </c>
      <c r="M25465" t="s">
        <v>195</v>
      </c>
      <c r="N25465" t="s">
        <v>181</v>
      </c>
      <c r="O25465">
        <v>1</v>
      </c>
      <c r="P25465">
        <v>7</v>
      </c>
      <c r="Q25465" t="s">
        <v>23</v>
      </c>
      <c r="R25465">
        <f t="shared" si="1588"/>
        <v>2015</v>
      </c>
      <c r="S25465" t="str">
        <f t="shared" si="1589"/>
        <v>2015-07-06</v>
      </c>
      <c r="T25465" t="str">
        <f t="shared" si="1590"/>
        <v>06:04 PM</v>
      </c>
      <c r="U25465">
        <f t="shared" si="1591"/>
        <v>18</v>
      </c>
    </row>
    <row r="25466" spans="1:21">
      <c r="A25466">
        <v>25465</v>
      </c>
      <c r="B25466">
        <v>11205</v>
      </c>
      <c r="C25466" t="s">
        <v>125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7</v>
      </c>
      <c r="J25466" t="s">
        <v>40</v>
      </c>
      <c r="K25466" t="s">
        <v>49</v>
      </c>
      <c r="L25466" t="s">
        <v>50</v>
      </c>
      <c r="M25466" t="s">
        <v>195</v>
      </c>
      <c r="N25466" t="s">
        <v>181</v>
      </c>
      <c r="O25466">
        <v>1</v>
      </c>
      <c r="P25466">
        <v>7</v>
      </c>
      <c r="Q25466" t="s">
        <v>23</v>
      </c>
      <c r="R25466">
        <f t="shared" si="1588"/>
        <v>2015</v>
      </c>
      <c r="S25466" t="str">
        <f t="shared" si="1589"/>
        <v>2015-07-06</v>
      </c>
      <c r="T25466" t="str">
        <f t="shared" si="1590"/>
        <v>06:07 PM</v>
      </c>
      <c r="U25466">
        <f t="shared" si="1591"/>
        <v>18</v>
      </c>
    </row>
    <row r="25467" spans="1:21">
      <c r="A25467">
        <v>25466</v>
      </c>
      <c r="B25467">
        <v>11205</v>
      </c>
      <c r="C25467" t="s">
        <v>142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8</v>
      </c>
      <c r="J25467" t="s">
        <v>33</v>
      </c>
      <c r="K25467" t="s">
        <v>114</v>
      </c>
      <c r="L25467" t="s">
        <v>115</v>
      </c>
      <c r="M25467" t="s">
        <v>195</v>
      </c>
      <c r="N25467" t="s">
        <v>181</v>
      </c>
      <c r="O25467">
        <v>1</v>
      </c>
      <c r="P25467">
        <v>7</v>
      </c>
      <c r="Q25467" t="s">
        <v>23</v>
      </c>
      <c r="R25467">
        <f t="shared" si="1588"/>
        <v>2015</v>
      </c>
      <c r="S25467" t="str">
        <f t="shared" si="1589"/>
        <v>2015-07-06</v>
      </c>
      <c r="T25467" t="str">
        <f t="shared" si="1590"/>
        <v>06:07 PM</v>
      </c>
      <c r="U25467">
        <f t="shared" si="1591"/>
        <v>18</v>
      </c>
    </row>
    <row r="25468" spans="1:21">
      <c r="A25468">
        <v>25467</v>
      </c>
      <c r="B25468">
        <v>11206</v>
      </c>
      <c r="C25468" t="s">
        <v>133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48</v>
      </c>
      <c r="J25468" t="s">
        <v>18</v>
      </c>
      <c r="K25468" t="s">
        <v>85</v>
      </c>
      <c r="L25468" t="s">
        <v>86</v>
      </c>
      <c r="M25468" t="s">
        <v>195</v>
      </c>
      <c r="N25468" t="s">
        <v>181</v>
      </c>
      <c r="O25468">
        <v>1</v>
      </c>
      <c r="P25468">
        <v>7</v>
      </c>
      <c r="Q25468" t="s">
        <v>23</v>
      </c>
      <c r="R25468">
        <f t="shared" si="1588"/>
        <v>2015</v>
      </c>
      <c r="S25468" t="str">
        <f t="shared" si="1589"/>
        <v>2015-07-06</v>
      </c>
      <c r="T25468" t="str">
        <f t="shared" si="1590"/>
        <v>06:08 PM</v>
      </c>
      <c r="U25468">
        <f t="shared" si="1591"/>
        <v>18</v>
      </c>
    </row>
    <row r="25469" spans="1:21">
      <c r="A25469">
        <v>25468</v>
      </c>
      <c r="B25469">
        <v>11206</v>
      </c>
      <c r="C25469" t="s">
        <v>69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8</v>
      </c>
      <c r="J25469" t="s">
        <v>29</v>
      </c>
      <c r="K25469" t="s">
        <v>70</v>
      </c>
      <c r="L25469" t="s">
        <v>71</v>
      </c>
      <c r="M25469" t="s">
        <v>195</v>
      </c>
      <c r="N25469" t="s">
        <v>181</v>
      </c>
      <c r="O25469">
        <v>1</v>
      </c>
      <c r="P25469">
        <v>7</v>
      </c>
      <c r="Q25469" t="s">
        <v>23</v>
      </c>
      <c r="R25469">
        <f t="shared" si="1588"/>
        <v>2015</v>
      </c>
      <c r="S25469" t="str">
        <f t="shared" si="1589"/>
        <v>2015-07-06</v>
      </c>
      <c r="T25469" t="str">
        <f t="shared" si="1590"/>
        <v>06:08 PM</v>
      </c>
      <c r="U25469">
        <f t="shared" si="1591"/>
        <v>18</v>
      </c>
    </row>
    <row r="25470" spans="1:21">
      <c r="A25470">
        <v>25469</v>
      </c>
      <c r="B25470">
        <v>11207</v>
      </c>
      <c r="C25470" t="s">
        <v>79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8</v>
      </c>
      <c r="J25470" t="s">
        <v>40</v>
      </c>
      <c r="K25470" t="s">
        <v>49</v>
      </c>
      <c r="L25470" t="s">
        <v>50</v>
      </c>
      <c r="M25470" t="s">
        <v>195</v>
      </c>
      <c r="N25470" t="s">
        <v>181</v>
      </c>
      <c r="O25470">
        <v>1</v>
      </c>
      <c r="P25470">
        <v>7</v>
      </c>
      <c r="Q25470" t="s">
        <v>23</v>
      </c>
      <c r="R25470">
        <f t="shared" si="1588"/>
        <v>2015</v>
      </c>
      <c r="S25470" t="str">
        <f t="shared" si="1589"/>
        <v>2015-07-06</v>
      </c>
      <c r="T25470" t="str">
        <f t="shared" si="1590"/>
        <v>06:18 PM</v>
      </c>
      <c r="U25470">
        <f t="shared" si="1591"/>
        <v>18</v>
      </c>
    </row>
    <row r="25471" spans="1:21">
      <c r="A25471">
        <v>25470</v>
      </c>
      <c r="B25471">
        <v>11207</v>
      </c>
      <c r="C25471" t="s">
        <v>47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8</v>
      </c>
      <c r="J25471" t="s">
        <v>40</v>
      </c>
      <c r="K25471" t="s">
        <v>49</v>
      </c>
      <c r="L25471" t="s">
        <v>50</v>
      </c>
      <c r="M25471" t="s">
        <v>195</v>
      </c>
      <c r="N25471" t="s">
        <v>181</v>
      </c>
      <c r="O25471">
        <v>1</v>
      </c>
      <c r="P25471">
        <v>7</v>
      </c>
      <c r="Q25471" t="s">
        <v>23</v>
      </c>
      <c r="R25471">
        <f t="shared" si="1588"/>
        <v>2015</v>
      </c>
      <c r="S25471" t="str">
        <f t="shared" si="1589"/>
        <v>2015-07-06</v>
      </c>
      <c r="T25471" t="str">
        <f t="shared" si="1590"/>
        <v>06:18 PM</v>
      </c>
      <c r="U25471">
        <f t="shared" si="1591"/>
        <v>18</v>
      </c>
    </row>
    <row r="25472" spans="1:21">
      <c r="A25472">
        <v>25471</v>
      </c>
      <c r="B25472">
        <v>11207</v>
      </c>
      <c r="C25472" t="s">
        <v>58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8</v>
      </c>
      <c r="J25472" t="s">
        <v>29</v>
      </c>
      <c r="K25472" t="s">
        <v>59</v>
      </c>
      <c r="L25472" t="s">
        <v>60</v>
      </c>
      <c r="M25472" t="s">
        <v>195</v>
      </c>
      <c r="N25472" t="s">
        <v>181</v>
      </c>
      <c r="O25472">
        <v>1</v>
      </c>
      <c r="P25472">
        <v>7</v>
      </c>
      <c r="Q25472" t="s">
        <v>23</v>
      </c>
      <c r="R25472">
        <f t="shared" si="1588"/>
        <v>2015</v>
      </c>
      <c r="S25472" t="str">
        <f t="shared" si="1589"/>
        <v>2015-07-06</v>
      </c>
      <c r="T25472" t="str">
        <f t="shared" si="1590"/>
        <v>06:18 PM</v>
      </c>
      <c r="U25472">
        <f t="shared" si="1591"/>
        <v>18</v>
      </c>
    </row>
    <row r="25473" spans="1:21">
      <c r="A25473">
        <v>25472</v>
      </c>
      <c r="B25473">
        <v>11207</v>
      </c>
      <c r="C25473" t="s">
        <v>139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8</v>
      </c>
      <c r="J25473" t="s">
        <v>18</v>
      </c>
      <c r="K25473" t="s">
        <v>19</v>
      </c>
      <c r="L25473" t="s">
        <v>20</v>
      </c>
      <c r="M25473" t="s">
        <v>195</v>
      </c>
      <c r="N25473" t="s">
        <v>181</v>
      </c>
      <c r="O25473">
        <v>1</v>
      </c>
      <c r="P25473">
        <v>7</v>
      </c>
      <c r="Q25473" t="s">
        <v>23</v>
      </c>
      <c r="R25473">
        <f t="shared" si="1588"/>
        <v>2015</v>
      </c>
      <c r="S25473" t="str">
        <f t="shared" si="1589"/>
        <v>2015-07-06</v>
      </c>
      <c r="T25473" t="str">
        <f t="shared" si="1590"/>
        <v>06:18 PM</v>
      </c>
      <c r="U25473">
        <f t="shared" si="1591"/>
        <v>18</v>
      </c>
    </row>
    <row r="25474" spans="1:21">
      <c r="A25474">
        <v>25473</v>
      </c>
      <c r="B25474">
        <v>11208</v>
      </c>
      <c r="C25474" t="s">
        <v>145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8</v>
      </c>
      <c r="J25474" t="s">
        <v>18</v>
      </c>
      <c r="K25474" t="s">
        <v>25</v>
      </c>
      <c r="L25474" t="s">
        <v>26</v>
      </c>
      <c r="M25474" t="s">
        <v>195</v>
      </c>
      <c r="N25474" t="s">
        <v>181</v>
      </c>
      <c r="O25474">
        <v>1</v>
      </c>
      <c r="P25474">
        <v>7</v>
      </c>
      <c r="Q25474" t="s">
        <v>23</v>
      </c>
      <c r="R25474">
        <f t="shared" ref="R25474:R25537" si="1592">YEAR(E25474)</f>
        <v>2015</v>
      </c>
      <c r="S25474" t="str">
        <f t="shared" ref="S25474:S25537" si="1593">TEXT(E25474, "YYYY-MM-DD")</f>
        <v>2015-07-06</v>
      </c>
      <c r="T25474" t="str">
        <f t="shared" ref="T25474:T25537" si="1594">TEXT(F25474, "HH:MM AM/PM")</f>
        <v>06:25 PM</v>
      </c>
      <c r="U25474">
        <f t="shared" ref="U25474:U25537" si="1595">HOUR(T25474)</f>
        <v>18</v>
      </c>
    </row>
    <row r="25475" spans="1:21">
      <c r="A25475">
        <v>25474</v>
      </c>
      <c r="B25475">
        <v>11208</v>
      </c>
      <c r="C25475" t="s">
        <v>75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8</v>
      </c>
      <c r="J25475" t="s">
        <v>29</v>
      </c>
      <c r="K25475" t="s">
        <v>37</v>
      </c>
      <c r="L25475" t="s">
        <v>38</v>
      </c>
      <c r="M25475" t="s">
        <v>195</v>
      </c>
      <c r="N25475" t="s">
        <v>181</v>
      </c>
      <c r="O25475">
        <v>1</v>
      </c>
      <c r="P25475">
        <v>7</v>
      </c>
      <c r="Q25475" t="s">
        <v>23</v>
      </c>
      <c r="R25475">
        <f t="shared" si="1592"/>
        <v>2015</v>
      </c>
      <c r="S25475" t="str">
        <f t="shared" si="1593"/>
        <v>2015-07-06</v>
      </c>
      <c r="T25475" t="str">
        <f t="shared" si="1594"/>
        <v>06:25 PM</v>
      </c>
      <c r="U25475">
        <f t="shared" si="1595"/>
        <v>18</v>
      </c>
    </row>
    <row r="25476" spans="1:21">
      <c r="A25476">
        <v>25475</v>
      </c>
      <c r="B25476">
        <v>11209</v>
      </c>
      <c r="C25476" t="s">
        <v>16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7</v>
      </c>
      <c r="J25476" t="s">
        <v>18</v>
      </c>
      <c r="K25476" t="s">
        <v>19</v>
      </c>
      <c r="L25476" t="s">
        <v>20</v>
      </c>
      <c r="M25476" t="s">
        <v>195</v>
      </c>
      <c r="N25476" t="s">
        <v>181</v>
      </c>
      <c r="O25476">
        <v>1</v>
      </c>
      <c r="P25476">
        <v>7</v>
      </c>
      <c r="Q25476" t="s">
        <v>23</v>
      </c>
      <c r="R25476">
        <f t="shared" si="1592"/>
        <v>2015</v>
      </c>
      <c r="S25476" t="str">
        <f t="shared" si="1593"/>
        <v>2015-07-06</v>
      </c>
      <c r="T25476" t="str">
        <f t="shared" si="1594"/>
        <v>06:36 PM</v>
      </c>
      <c r="U25476">
        <f t="shared" si="1595"/>
        <v>18</v>
      </c>
    </row>
    <row r="25477" spans="1:21">
      <c r="A25477">
        <v>25476</v>
      </c>
      <c r="B25477">
        <v>11210</v>
      </c>
      <c r="C25477" t="s">
        <v>27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8</v>
      </c>
      <c r="J25477" t="s">
        <v>29</v>
      </c>
      <c r="K25477" t="s">
        <v>30</v>
      </c>
      <c r="L25477" t="s">
        <v>31</v>
      </c>
      <c r="M25477" t="s">
        <v>195</v>
      </c>
      <c r="N25477" t="s">
        <v>181</v>
      </c>
      <c r="O25477">
        <v>1</v>
      </c>
      <c r="P25477">
        <v>7</v>
      </c>
      <c r="Q25477" t="s">
        <v>23</v>
      </c>
      <c r="R25477">
        <f t="shared" si="1592"/>
        <v>2015</v>
      </c>
      <c r="S25477" t="str">
        <f t="shared" si="1593"/>
        <v>2015-07-06</v>
      </c>
      <c r="T25477" t="str">
        <f t="shared" si="1594"/>
        <v>06:40 PM</v>
      </c>
      <c r="U25477">
        <f t="shared" si="1595"/>
        <v>18</v>
      </c>
    </row>
    <row r="25478" spans="1:21">
      <c r="A25478">
        <v>25477</v>
      </c>
      <c r="B25478">
        <v>11210</v>
      </c>
      <c r="C25478" t="s">
        <v>16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7</v>
      </c>
      <c r="J25478" t="s">
        <v>18</v>
      </c>
      <c r="K25478" t="s">
        <v>19</v>
      </c>
      <c r="L25478" t="s">
        <v>20</v>
      </c>
      <c r="M25478" t="s">
        <v>195</v>
      </c>
      <c r="N25478" t="s">
        <v>181</v>
      </c>
      <c r="O25478">
        <v>1</v>
      </c>
      <c r="P25478">
        <v>7</v>
      </c>
      <c r="Q25478" t="s">
        <v>23</v>
      </c>
      <c r="R25478">
        <f t="shared" si="1592"/>
        <v>2015</v>
      </c>
      <c r="S25478" t="str">
        <f t="shared" si="1593"/>
        <v>2015-07-06</v>
      </c>
      <c r="T25478" t="str">
        <f t="shared" si="1594"/>
        <v>06:40 PM</v>
      </c>
      <c r="U25478">
        <f t="shared" si="1595"/>
        <v>18</v>
      </c>
    </row>
    <row r="25479" spans="1:21">
      <c r="A25479">
        <v>25478</v>
      </c>
      <c r="B25479">
        <v>11210</v>
      </c>
      <c r="C25479" t="s">
        <v>43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7</v>
      </c>
      <c r="J25479" t="s">
        <v>33</v>
      </c>
      <c r="K25479" t="s">
        <v>34</v>
      </c>
      <c r="L25479" t="s">
        <v>35</v>
      </c>
      <c r="M25479" t="s">
        <v>195</v>
      </c>
      <c r="N25479" t="s">
        <v>181</v>
      </c>
      <c r="O25479">
        <v>1</v>
      </c>
      <c r="P25479">
        <v>7</v>
      </c>
      <c r="Q25479" t="s">
        <v>23</v>
      </c>
      <c r="R25479">
        <f t="shared" si="1592"/>
        <v>2015</v>
      </c>
      <c r="S25479" t="str">
        <f t="shared" si="1593"/>
        <v>2015-07-06</v>
      </c>
      <c r="T25479" t="str">
        <f t="shared" si="1594"/>
        <v>06:40 PM</v>
      </c>
      <c r="U25479">
        <f t="shared" si="1595"/>
        <v>18</v>
      </c>
    </row>
    <row r="25480" spans="1:21">
      <c r="A25480">
        <v>25479</v>
      </c>
      <c r="B25480">
        <v>11210</v>
      </c>
      <c r="C25480" t="s">
        <v>162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7</v>
      </c>
      <c r="J25480" t="s">
        <v>29</v>
      </c>
      <c r="K25480" t="s">
        <v>73</v>
      </c>
      <c r="L25480" t="s">
        <v>74</v>
      </c>
      <c r="M25480" t="s">
        <v>195</v>
      </c>
      <c r="N25480" t="s">
        <v>181</v>
      </c>
      <c r="O25480">
        <v>1</v>
      </c>
      <c r="P25480">
        <v>7</v>
      </c>
      <c r="Q25480" t="s">
        <v>23</v>
      </c>
      <c r="R25480">
        <f t="shared" si="1592"/>
        <v>2015</v>
      </c>
      <c r="S25480" t="str">
        <f t="shared" si="1593"/>
        <v>2015-07-06</v>
      </c>
      <c r="T25480" t="str">
        <f t="shared" si="1594"/>
        <v>06:40 PM</v>
      </c>
      <c r="U25480">
        <f t="shared" si="1595"/>
        <v>18</v>
      </c>
    </row>
    <row r="25481" spans="1:21">
      <c r="A25481">
        <v>25480</v>
      </c>
      <c r="B25481">
        <v>11211</v>
      </c>
      <c r="C25481" t="s">
        <v>43</v>
      </c>
      <c r="D25481">
        <v>1</v>
      </c>
      <c r="E25481" s="1">
        <v>42191</v>
      </c>
      <c r="F25481" s="2">
        <v>0.78312499999999996</v>
      </c>
      <c r="G25481">
        <v>16.5</v>
      </c>
      <c r="H25481">
        <v>16.5</v>
      </c>
      <c r="I25481" t="s">
        <v>17</v>
      </c>
      <c r="J25481" t="s">
        <v>33</v>
      </c>
      <c r="K25481" t="s">
        <v>34</v>
      </c>
      <c r="L25481" t="s">
        <v>35</v>
      </c>
      <c r="M25481" t="s">
        <v>195</v>
      </c>
      <c r="N25481" t="s">
        <v>181</v>
      </c>
      <c r="O25481">
        <v>1</v>
      </c>
      <c r="P25481">
        <v>7</v>
      </c>
      <c r="Q25481" t="s">
        <v>23</v>
      </c>
      <c r="R25481">
        <f t="shared" si="1592"/>
        <v>2015</v>
      </c>
      <c r="S25481" t="str">
        <f t="shared" si="1593"/>
        <v>2015-07-06</v>
      </c>
      <c r="T25481" t="str">
        <f t="shared" si="1594"/>
        <v>06:47 PM</v>
      </c>
      <c r="U25481">
        <f t="shared" si="1595"/>
        <v>18</v>
      </c>
    </row>
    <row r="25482" spans="1:21">
      <c r="A25482">
        <v>25481</v>
      </c>
      <c r="B25482">
        <v>11212</v>
      </c>
      <c r="C25482" t="s">
        <v>79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8</v>
      </c>
      <c r="J25482" t="s">
        <v>40</v>
      </c>
      <c r="K25482" t="s">
        <v>49</v>
      </c>
      <c r="L25482" t="s">
        <v>50</v>
      </c>
      <c r="M25482" t="s">
        <v>195</v>
      </c>
      <c r="N25482" t="s">
        <v>181</v>
      </c>
      <c r="O25482">
        <v>1</v>
      </c>
      <c r="P25482">
        <v>7</v>
      </c>
      <c r="Q25482" t="s">
        <v>23</v>
      </c>
      <c r="R25482">
        <f t="shared" si="1592"/>
        <v>2015</v>
      </c>
      <c r="S25482" t="str">
        <f t="shared" si="1593"/>
        <v>2015-07-06</v>
      </c>
      <c r="T25482" t="str">
        <f t="shared" si="1594"/>
        <v>06:56 PM</v>
      </c>
      <c r="U25482">
        <f t="shared" si="1595"/>
        <v>18</v>
      </c>
    </row>
    <row r="25483" spans="1:21">
      <c r="A25483">
        <v>25482</v>
      </c>
      <c r="B25483">
        <v>11212</v>
      </c>
      <c r="C25483" t="s">
        <v>75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8</v>
      </c>
      <c r="J25483" t="s">
        <v>29</v>
      </c>
      <c r="K25483" t="s">
        <v>37</v>
      </c>
      <c r="L25483" t="s">
        <v>38</v>
      </c>
      <c r="M25483" t="s">
        <v>195</v>
      </c>
      <c r="N25483" t="s">
        <v>181</v>
      </c>
      <c r="O25483">
        <v>1</v>
      </c>
      <c r="P25483">
        <v>7</v>
      </c>
      <c r="Q25483" t="s">
        <v>23</v>
      </c>
      <c r="R25483">
        <f t="shared" si="1592"/>
        <v>2015</v>
      </c>
      <c r="S25483" t="str">
        <f t="shared" si="1593"/>
        <v>2015-07-06</v>
      </c>
      <c r="T25483" t="str">
        <f t="shared" si="1594"/>
        <v>06:56 PM</v>
      </c>
      <c r="U25483">
        <f t="shared" si="1595"/>
        <v>18</v>
      </c>
    </row>
    <row r="25484" spans="1:21">
      <c r="A25484">
        <v>25483</v>
      </c>
      <c r="B25484">
        <v>11213</v>
      </c>
      <c r="C25484" t="s">
        <v>91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48</v>
      </c>
      <c r="J25484" t="s">
        <v>18</v>
      </c>
      <c r="K25484" t="s">
        <v>92</v>
      </c>
      <c r="L25484" t="s">
        <v>93</v>
      </c>
      <c r="M25484" t="s">
        <v>195</v>
      </c>
      <c r="N25484" t="s">
        <v>181</v>
      </c>
      <c r="O25484">
        <v>1</v>
      </c>
      <c r="P25484">
        <v>7</v>
      </c>
      <c r="Q25484" t="s">
        <v>23</v>
      </c>
      <c r="R25484">
        <f t="shared" si="1592"/>
        <v>2015</v>
      </c>
      <c r="S25484" t="str">
        <f t="shared" si="1593"/>
        <v>2015-07-06</v>
      </c>
      <c r="T25484" t="str">
        <f t="shared" si="1594"/>
        <v>07:39 PM</v>
      </c>
      <c r="U25484">
        <f t="shared" si="1595"/>
        <v>19</v>
      </c>
    </row>
    <row r="25485" spans="1:21">
      <c r="A25485">
        <v>25484</v>
      </c>
      <c r="B25485">
        <v>11213</v>
      </c>
      <c r="C25485" t="s">
        <v>76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8</v>
      </c>
      <c r="J25485" t="s">
        <v>40</v>
      </c>
      <c r="K25485" t="s">
        <v>77</v>
      </c>
      <c r="L25485" t="s">
        <v>78</v>
      </c>
      <c r="M25485" t="s">
        <v>195</v>
      </c>
      <c r="N25485" t="s">
        <v>181</v>
      </c>
      <c r="O25485">
        <v>1</v>
      </c>
      <c r="P25485">
        <v>7</v>
      </c>
      <c r="Q25485" t="s">
        <v>23</v>
      </c>
      <c r="R25485">
        <f t="shared" si="1592"/>
        <v>2015</v>
      </c>
      <c r="S25485" t="str">
        <f t="shared" si="1593"/>
        <v>2015-07-06</v>
      </c>
      <c r="T25485" t="str">
        <f t="shared" si="1594"/>
        <v>07:39 PM</v>
      </c>
      <c r="U25485">
        <f t="shared" si="1595"/>
        <v>19</v>
      </c>
    </row>
    <row r="25486" spans="1:21">
      <c r="A25486">
        <v>25485</v>
      </c>
      <c r="B25486">
        <v>11214</v>
      </c>
      <c r="C25486" t="s">
        <v>180</v>
      </c>
      <c r="D25486">
        <v>1</v>
      </c>
      <c r="E25486" s="1">
        <v>42191</v>
      </c>
      <c r="F25486" s="2">
        <v>0.82478009259259255</v>
      </c>
      <c r="G25486">
        <v>12.25</v>
      </c>
      <c r="H25486">
        <v>12.25</v>
      </c>
      <c r="I25486" t="s">
        <v>48</v>
      </c>
      <c r="J25486" t="s">
        <v>33</v>
      </c>
      <c r="K25486" t="s">
        <v>104</v>
      </c>
      <c r="L25486" t="s">
        <v>105</v>
      </c>
      <c r="M25486" t="s">
        <v>195</v>
      </c>
      <c r="N25486" t="s">
        <v>181</v>
      </c>
      <c r="O25486">
        <v>1</v>
      </c>
      <c r="P25486">
        <v>7</v>
      </c>
      <c r="Q25486" t="s">
        <v>23</v>
      </c>
      <c r="R25486">
        <f t="shared" si="1592"/>
        <v>2015</v>
      </c>
      <c r="S25486" t="str">
        <f t="shared" si="1593"/>
        <v>2015-07-06</v>
      </c>
      <c r="T25486" t="str">
        <f t="shared" si="1594"/>
        <v>07:47 PM</v>
      </c>
      <c r="U25486">
        <f t="shared" si="1595"/>
        <v>19</v>
      </c>
    </row>
    <row r="25487" spans="1:21">
      <c r="A25487">
        <v>25486</v>
      </c>
      <c r="B25487">
        <v>11215</v>
      </c>
      <c r="C25487" t="s">
        <v>173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7</v>
      </c>
      <c r="J25487" t="s">
        <v>18</v>
      </c>
      <c r="K25487" t="s">
        <v>101</v>
      </c>
      <c r="L25487" t="s">
        <v>102</v>
      </c>
      <c r="M25487" t="s">
        <v>195</v>
      </c>
      <c r="N25487" t="s">
        <v>181</v>
      </c>
      <c r="O25487">
        <v>1</v>
      </c>
      <c r="P25487">
        <v>7</v>
      </c>
      <c r="Q25487" t="s">
        <v>23</v>
      </c>
      <c r="R25487">
        <f t="shared" si="1592"/>
        <v>2015</v>
      </c>
      <c r="S25487" t="str">
        <f t="shared" si="1593"/>
        <v>2015-07-06</v>
      </c>
      <c r="T25487" t="str">
        <f t="shared" si="1594"/>
        <v>07:55 PM</v>
      </c>
      <c r="U25487">
        <f t="shared" si="1595"/>
        <v>19</v>
      </c>
    </row>
    <row r="25488" spans="1:21">
      <c r="A25488">
        <v>25487</v>
      </c>
      <c r="B25488">
        <v>11215</v>
      </c>
      <c r="C25488" t="s">
        <v>174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7</v>
      </c>
      <c r="J25488" t="s">
        <v>29</v>
      </c>
      <c r="K25488" t="s">
        <v>70</v>
      </c>
      <c r="L25488" t="s">
        <v>71</v>
      </c>
      <c r="M25488" t="s">
        <v>195</v>
      </c>
      <c r="N25488" t="s">
        <v>181</v>
      </c>
      <c r="O25488">
        <v>1</v>
      </c>
      <c r="P25488">
        <v>7</v>
      </c>
      <c r="Q25488" t="s">
        <v>23</v>
      </c>
      <c r="R25488">
        <f t="shared" si="1592"/>
        <v>2015</v>
      </c>
      <c r="S25488" t="str">
        <f t="shared" si="1593"/>
        <v>2015-07-06</v>
      </c>
      <c r="T25488" t="str">
        <f t="shared" si="1594"/>
        <v>07:55 PM</v>
      </c>
      <c r="U25488">
        <f t="shared" si="1595"/>
        <v>19</v>
      </c>
    </row>
    <row r="25489" spans="1:21">
      <c r="A25489">
        <v>25488</v>
      </c>
      <c r="B25489">
        <v>11215</v>
      </c>
      <c r="C25489" t="s">
        <v>160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8</v>
      </c>
      <c r="J25489" t="s">
        <v>33</v>
      </c>
      <c r="K25489" t="s">
        <v>55</v>
      </c>
      <c r="L25489" t="s">
        <v>56</v>
      </c>
      <c r="M25489" t="s">
        <v>195</v>
      </c>
      <c r="N25489" t="s">
        <v>181</v>
      </c>
      <c r="O25489">
        <v>1</v>
      </c>
      <c r="P25489">
        <v>7</v>
      </c>
      <c r="Q25489" t="s">
        <v>23</v>
      </c>
      <c r="R25489">
        <f t="shared" si="1592"/>
        <v>2015</v>
      </c>
      <c r="S25489" t="str">
        <f t="shared" si="1593"/>
        <v>2015-07-06</v>
      </c>
      <c r="T25489" t="str">
        <f t="shared" si="1594"/>
        <v>07:55 PM</v>
      </c>
      <c r="U25489">
        <f t="shared" si="1595"/>
        <v>19</v>
      </c>
    </row>
    <row r="25490" spans="1:21">
      <c r="A25490">
        <v>25489</v>
      </c>
      <c r="B25490">
        <v>11216</v>
      </c>
      <c r="C25490" t="s">
        <v>91</v>
      </c>
      <c r="D25490">
        <v>1</v>
      </c>
      <c r="E25490" s="1">
        <v>42191</v>
      </c>
      <c r="F25490" s="2">
        <v>0.83440972222222221</v>
      </c>
      <c r="G25490">
        <v>12</v>
      </c>
      <c r="H25490">
        <v>12</v>
      </c>
      <c r="I25490" t="s">
        <v>48</v>
      </c>
      <c r="J25490" t="s">
        <v>18</v>
      </c>
      <c r="K25490" t="s">
        <v>92</v>
      </c>
      <c r="L25490" t="s">
        <v>93</v>
      </c>
      <c r="M25490" t="s">
        <v>195</v>
      </c>
      <c r="N25490" t="s">
        <v>181</v>
      </c>
      <c r="O25490">
        <v>1</v>
      </c>
      <c r="P25490">
        <v>7</v>
      </c>
      <c r="Q25490" t="s">
        <v>23</v>
      </c>
      <c r="R25490">
        <f t="shared" si="1592"/>
        <v>2015</v>
      </c>
      <c r="S25490" t="str">
        <f t="shared" si="1593"/>
        <v>2015-07-06</v>
      </c>
      <c r="T25490" t="str">
        <f t="shared" si="1594"/>
        <v>08:01 PM</v>
      </c>
      <c r="U25490">
        <f t="shared" si="1595"/>
        <v>20</v>
      </c>
    </row>
    <row r="25491" spans="1:21">
      <c r="A25491">
        <v>25490</v>
      </c>
      <c r="B25491">
        <v>11217</v>
      </c>
      <c r="C25491" t="s">
        <v>24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7</v>
      </c>
      <c r="J25491" t="s">
        <v>18</v>
      </c>
      <c r="K25491" t="s">
        <v>25</v>
      </c>
      <c r="L25491" t="s">
        <v>26</v>
      </c>
      <c r="M25491" t="s">
        <v>195</v>
      </c>
      <c r="N25491" t="s">
        <v>181</v>
      </c>
      <c r="O25491">
        <v>1</v>
      </c>
      <c r="P25491">
        <v>7</v>
      </c>
      <c r="Q25491" t="s">
        <v>23</v>
      </c>
      <c r="R25491">
        <f t="shared" si="1592"/>
        <v>2015</v>
      </c>
      <c r="S25491" t="str">
        <f t="shared" si="1593"/>
        <v>2015-07-06</v>
      </c>
      <c r="T25491" t="str">
        <f t="shared" si="1594"/>
        <v>08:11 PM</v>
      </c>
      <c r="U25491">
        <f t="shared" si="1595"/>
        <v>20</v>
      </c>
    </row>
    <row r="25492" spans="1:21">
      <c r="A25492">
        <v>25491</v>
      </c>
      <c r="B25492">
        <v>11217</v>
      </c>
      <c r="C25492" t="s">
        <v>168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48</v>
      </c>
      <c r="J25492" t="s">
        <v>18</v>
      </c>
      <c r="K25492" t="s">
        <v>62</v>
      </c>
      <c r="L25492" t="s">
        <v>63</v>
      </c>
      <c r="M25492" t="s">
        <v>195</v>
      </c>
      <c r="N25492" t="s">
        <v>181</v>
      </c>
      <c r="O25492">
        <v>1</v>
      </c>
      <c r="P25492">
        <v>7</v>
      </c>
      <c r="Q25492" t="s">
        <v>23</v>
      </c>
      <c r="R25492">
        <f t="shared" si="1592"/>
        <v>2015</v>
      </c>
      <c r="S25492" t="str">
        <f t="shared" si="1593"/>
        <v>2015-07-06</v>
      </c>
      <c r="T25492" t="str">
        <f t="shared" si="1594"/>
        <v>08:11 PM</v>
      </c>
      <c r="U25492">
        <f t="shared" si="1595"/>
        <v>20</v>
      </c>
    </row>
    <row r="25493" spans="1:21">
      <c r="A25493">
        <v>25492</v>
      </c>
      <c r="B25493">
        <v>11218</v>
      </c>
      <c r="C25493" t="s">
        <v>76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8</v>
      </c>
      <c r="J25493" t="s">
        <v>40</v>
      </c>
      <c r="K25493" t="s">
        <v>77</v>
      </c>
      <c r="L25493" t="s">
        <v>78</v>
      </c>
      <c r="M25493" t="s">
        <v>195</v>
      </c>
      <c r="N25493" t="s">
        <v>181</v>
      </c>
      <c r="O25493">
        <v>1</v>
      </c>
      <c r="P25493">
        <v>7</v>
      </c>
      <c r="Q25493" t="s">
        <v>23</v>
      </c>
      <c r="R25493">
        <f t="shared" si="1592"/>
        <v>2015</v>
      </c>
      <c r="S25493" t="str">
        <f t="shared" si="1593"/>
        <v>2015-07-06</v>
      </c>
      <c r="T25493" t="str">
        <f t="shared" si="1594"/>
        <v>08:46 PM</v>
      </c>
      <c r="U25493">
        <f t="shared" si="1595"/>
        <v>20</v>
      </c>
    </row>
    <row r="25494" spans="1:21">
      <c r="A25494">
        <v>25493</v>
      </c>
      <c r="B25494">
        <v>11219</v>
      </c>
      <c r="C25494" t="s">
        <v>27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8</v>
      </c>
      <c r="J25494" t="s">
        <v>29</v>
      </c>
      <c r="K25494" t="s">
        <v>30</v>
      </c>
      <c r="L25494" t="s">
        <v>31</v>
      </c>
      <c r="M25494" t="s">
        <v>195</v>
      </c>
      <c r="N25494" t="s">
        <v>181</v>
      </c>
      <c r="O25494">
        <v>1</v>
      </c>
      <c r="P25494">
        <v>7</v>
      </c>
      <c r="Q25494" t="s">
        <v>23</v>
      </c>
      <c r="R25494">
        <f t="shared" si="1592"/>
        <v>2015</v>
      </c>
      <c r="S25494" t="str">
        <f t="shared" si="1593"/>
        <v>2015-07-06</v>
      </c>
      <c r="T25494" t="str">
        <f t="shared" si="1594"/>
        <v>08:51 PM</v>
      </c>
      <c r="U25494">
        <f t="shared" si="1595"/>
        <v>20</v>
      </c>
    </row>
    <row r="25495" spans="1:21">
      <c r="A25495">
        <v>25494</v>
      </c>
      <c r="B25495">
        <v>11220</v>
      </c>
      <c r="C25495" t="s">
        <v>172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7</v>
      </c>
      <c r="J25495" t="s">
        <v>29</v>
      </c>
      <c r="K25495" t="s">
        <v>117</v>
      </c>
      <c r="L25495" t="s">
        <v>118</v>
      </c>
      <c r="M25495" t="s">
        <v>195</v>
      </c>
      <c r="N25495" t="s">
        <v>181</v>
      </c>
      <c r="O25495">
        <v>1</v>
      </c>
      <c r="P25495">
        <v>7</v>
      </c>
      <c r="Q25495" t="s">
        <v>23</v>
      </c>
      <c r="R25495">
        <f t="shared" si="1592"/>
        <v>2015</v>
      </c>
      <c r="S25495" t="str">
        <f t="shared" si="1593"/>
        <v>2015-07-06</v>
      </c>
      <c r="T25495" t="str">
        <f t="shared" si="1594"/>
        <v>09:05 PM</v>
      </c>
      <c r="U25495">
        <f t="shared" si="1595"/>
        <v>21</v>
      </c>
    </row>
    <row r="25496" spans="1:21">
      <c r="A25496">
        <v>25495</v>
      </c>
      <c r="B25496">
        <v>11221</v>
      </c>
      <c r="C25496" t="s">
        <v>36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7</v>
      </c>
      <c r="J25496" t="s">
        <v>29</v>
      </c>
      <c r="K25496" t="s">
        <v>37</v>
      </c>
      <c r="L25496" t="s">
        <v>38</v>
      </c>
      <c r="M25496" t="s">
        <v>195</v>
      </c>
      <c r="N25496" t="s">
        <v>181</v>
      </c>
      <c r="O25496">
        <v>1</v>
      </c>
      <c r="P25496">
        <v>7</v>
      </c>
      <c r="Q25496" t="s">
        <v>23</v>
      </c>
      <c r="R25496">
        <f t="shared" si="1592"/>
        <v>2015</v>
      </c>
      <c r="S25496" t="str">
        <f t="shared" si="1593"/>
        <v>2015-07-06</v>
      </c>
      <c r="T25496" t="str">
        <f t="shared" si="1594"/>
        <v>10:16 PM</v>
      </c>
      <c r="U25496">
        <f t="shared" si="1595"/>
        <v>22</v>
      </c>
    </row>
    <row r="25497" spans="1:21">
      <c r="A25497">
        <v>25496</v>
      </c>
      <c r="B25497">
        <v>11221</v>
      </c>
      <c r="C25497" t="s">
        <v>127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8</v>
      </c>
      <c r="J25497" t="s">
        <v>33</v>
      </c>
      <c r="K25497" t="s">
        <v>45</v>
      </c>
      <c r="L25497" t="s">
        <v>46</v>
      </c>
      <c r="M25497" t="s">
        <v>195</v>
      </c>
      <c r="N25497" t="s">
        <v>181</v>
      </c>
      <c r="O25497">
        <v>1</v>
      </c>
      <c r="P25497">
        <v>7</v>
      </c>
      <c r="Q25497" t="s">
        <v>23</v>
      </c>
      <c r="R25497">
        <f t="shared" si="1592"/>
        <v>2015</v>
      </c>
      <c r="S25497" t="str">
        <f t="shared" si="1593"/>
        <v>2015-07-06</v>
      </c>
      <c r="T25497" t="str">
        <f t="shared" si="1594"/>
        <v>10:16 PM</v>
      </c>
      <c r="U25497">
        <f t="shared" si="1595"/>
        <v>22</v>
      </c>
    </row>
    <row r="25498" spans="1:21">
      <c r="A25498">
        <v>25497</v>
      </c>
      <c r="B25498">
        <v>11221</v>
      </c>
      <c r="C25498" t="s">
        <v>76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8</v>
      </c>
      <c r="J25498" t="s">
        <v>40</v>
      </c>
      <c r="K25498" t="s">
        <v>77</v>
      </c>
      <c r="L25498" t="s">
        <v>78</v>
      </c>
      <c r="M25498" t="s">
        <v>195</v>
      </c>
      <c r="N25498" t="s">
        <v>181</v>
      </c>
      <c r="O25498">
        <v>1</v>
      </c>
      <c r="P25498">
        <v>7</v>
      </c>
      <c r="Q25498" t="s">
        <v>23</v>
      </c>
      <c r="R25498">
        <f t="shared" si="1592"/>
        <v>2015</v>
      </c>
      <c r="S25498" t="str">
        <f t="shared" si="1593"/>
        <v>2015-07-06</v>
      </c>
      <c r="T25498" t="str">
        <f t="shared" si="1594"/>
        <v>10:16 PM</v>
      </c>
      <c r="U25498">
        <f t="shared" si="1595"/>
        <v>22</v>
      </c>
    </row>
    <row r="25499" spans="1:21">
      <c r="A25499">
        <v>25498</v>
      </c>
      <c r="B25499">
        <v>11222</v>
      </c>
      <c r="C25499" t="s">
        <v>27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8</v>
      </c>
      <c r="J25499" t="s">
        <v>29</v>
      </c>
      <c r="K25499" t="s">
        <v>30</v>
      </c>
      <c r="L25499" t="s">
        <v>31</v>
      </c>
      <c r="M25499" t="s">
        <v>195</v>
      </c>
      <c r="N25499" t="s">
        <v>185</v>
      </c>
      <c r="O25499">
        <v>2</v>
      </c>
      <c r="P25499">
        <v>7</v>
      </c>
      <c r="Q25499" t="s">
        <v>23</v>
      </c>
      <c r="R25499">
        <f t="shared" si="1592"/>
        <v>2015</v>
      </c>
      <c r="S25499" t="str">
        <f t="shared" si="1593"/>
        <v>2015-07-07</v>
      </c>
      <c r="T25499" t="str">
        <f t="shared" si="1594"/>
        <v>11:25 AM</v>
      </c>
      <c r="U25499">
        <f t="shared" si="1595"/>
        <v>11</v>
      </c>
    </row>
    <row r="25500" spans="1:21">
      <c r="A25500">
        <v>25499</v>
      </c>
      <c r="B25500">
        <v>11222</v>
      </c>
      <c r="C25500" t="s">
        <v>116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8</v>
      </c>
      <c r="J25500" t="s">
        <v>29</v>
      </c>
      <c r="K25500" t="s">
        <v>117</v>
      </c>
      <c r="L25500" t="s">
        <v>118</v>
      </c>
      <c r="M25500" t="s">
        <v>195</v>
      </c>
      <c r="N25500" t="s">
        <v>185</v>
      </c>
      <c r="O25500">
        <v>2</v>
      </c>
      <c r="P25500">
        <v>7</v>
      </c>
      <c r="Q25500" t="s">
        <v>23</v>
      </c>
      <c r="R25500">
        <f t="shared" si="1592"/>
        <v>2015</v>
      </c>
      <c r="S25500" t="str">
        <f t="shared" si="1593"/>
        <v>2015-07-07</v>
      </c>
      <c r="T25500" t="str">
        <f t="shared" si="1594"/>
        <v>11:25 AM</v>
      </c>
      <c r="U25500">
        <f t="shared" si="1595"/>
        <v>11</v>
      </c>
    </row>
    <row r="25501" spans="1:21">
      <c r="A25501">
        <v>25500</v>
      </c>
      <c r="B25501">
        <v>11223</v>
      </c>
      <c r="C25501" t="s">
        <v>16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7</v>
      </c>
      <c r="J25501" t="s">
        <v>18</v>
      </c>
      <c r="K25501" t="s">
        <v>19</v>
      </c>
      <c r="L25501" t="s">
        <v>20</v>
      </c>
      <c r="M25501" t="s">
        <v>195</v>
      </c>
      <c r="N25501" t="s">
        <v>185</v>
      </c>
      <c r="O25501">
        <v>2</v>
      </c>
      <c r="P25501">
        <v>7</v>
      </c>
      <c r="Q25501" t="s">
        <v>23</v>
      </c>
      <c r="R25501">
        <f t="shared" si="1592"/>
        <v>2015</v>
      </c>
      <c r="S25501" t="str">
        <f t="shared" si="1593"/>
        <v>2015-07-07</v>
      </c>
      <c r="T25501" t="str">
        <f t="shared" si="1594"/>
        <v>11:51 AM</v>
      </c>
      <c r="U25501">
        <f t="shared" si="1595"/>
        <v>11</v>
      </c>
    </row>
    <row r="25502" spans="1:21">
      <c r="A25502">
        <v>25501</v>
      </c>
      <c r="B25502">
        <v>11223</v>
      </c>
      <c r="C25502" t="s">
        <v>142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8</v>
      </c>
      <c r="J25502" t="s">
        <v>33</v>
      </c>
      <c r="K25502" t="s">
        <v>114</v>
      </c>
      <c r="L25502" t="s">
        <v>115</v>
      </c>
      <c r="M25502" t="s">
        <v>195</v>
      </c>
      <c r="N25502" t="s">
        <v>185</v>
      </c>
      <c r="O25502">
        <v>2</v>
      </c>
      <c r="P25502">
        <v>7</v>
      </c>
      <c r="Q25502" t="s">
        <v>23</v>
      </c>
      <c r="R25502">
        <f t="shared" si="1592"/>
        <v>2015</v>
      </c>
      <c r="S25502" t="str">
        <f t="shared" si="1593"/>
        <v>2015-07-07</v>
      </c>
      <c r="T25502" t="str">
        <f t="shared" si="1594"/>
        <v>11:51 AM</v>
      </c>
      <c r="U25502">
        <f t="shared" si="1595"/>
        <v>11</v>
      </c>
    </row>
    <row r="25503" spans="1:21">
      <c r="A25503">
        <v>25502</v>
      </c>
      <c r="B25503">
        <v>11223</v>
      </c>
      <c r="C25503" t="s">
        <v>159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8</v>
      </c>
      <c r="J25503" t="s">
        <v>40</v>
      </c>
      <c r="K25503" t="s">
        <v>41</v>
      </c>
      <c r="L25503" t="s">
        <v>42</v>
      </c>
      <c r="M25503" t="s">
        <v>195</v>
      </c>
      <c r="N25503" t="s">
        <v>185</v>
      </c>
      <c r="O25503">
        <v>2</v>
      </c>
      <c r="P25503">
        <v>7</v>
      </c>
      <c r="Q25503" t="s">
        <v>23</v>
      </c>
      <c r="R25503">
        <f t="shared" si="1592"/>
        <v>2015</v>
      </c>
      <c r="S25503" t="str">
        <f t="shared" si="1593"/>
        <v>2015-07-07</v>
      </c>
      <c r="T25503" t="str">
        <f t="shared" si="1594"/>
        <v>11:51 AM</v>
      </c>
      <c r="U25503">
        <f t="shared" si="1595"/>
        <v>11</v>
      </c>
    </row>
    <row r="25504" spans="1:21">
      <c r="A25504">
        <v>25503</v>
      </c>
      <c r="B25504">
        <v>11224</v>
      </c>
      <c r="C25504" t="s">
        <v>141</v>
      </c>
      <c r="D25504">
        <v>1</v>
      </c>
      <c r="E25504" s="1">
        <v>42192</v>
      </c>
      <c r="F25504" s="2">
        <v>0.49637731481481484</v>
      </c>
      <c r="G25504">
        <v>16.75</v>
      </c>
      <c r="H25504">
        <v>16.75</v>
      </c>
      <c r="I25504" t="s">
        <v>17</v>
      </c>
      <c r="J25504" t="s">
        <v>40</v>
      </c>
      <c r="K25504" t="s">
        <v>131</v>
      </c>
      <c r="L25504" t="s">
        <v>132</v>
      </c>
      <c r="M25504" t="s">
        <v>195</v>
      </c>
      <c r="N25504" t="s">
        <v>185</v>
      </c>
      <c r="O25504">
        <v>2</v>
      </c>
      <c r="P25504">
        <v>7</v>
      </c>
      <c r="Q25504" t="s">
        <v>23</v>
      </c>
      <c r="R25504">
        <f t="shared" si="1592"/>
        <v>2015</v>
      </c>
      <c r="S25504" t="str">
        <f t="shared" si="1593"/>
        <v>2015-07-07</v>
      </c>
      <c r="T25504" t="str">
        <f t="shared" si="1594"/>
        <v>11:54 AM</v>
      </c>
      <c r="U25504">
        <f t="shared" si="1595"/>
        <v>11</v>
      </c>
    </row>
    <row r="25505" spans="1:21">
      <c r="A25505">
        <v>25504</v>
      </c>
      <c r="B25505">
        <v>11224</v>
      </c>
      <c r="C25505" t="s">
        <v>146</v>
      </c>
      <c r="D25505">
        <v>1</v>
      </c>
      <c r="E25505" s="1">
        <v>42192</v>
      </c>
      <c r="F25505" s="2">
        <v>0.49637731481481484</v>
      </c>
      <c r="G25505">
        <v>16.75</v>
      </c>
      <c r="H25505">
        <v>16.75</v>
      </c>
      <c r="I25505" t="s">
        <v>17</v>
      </c>
      <c r="J25505" t="s">
        <v>40</v>
      </c>
      <c r="K25505" t="s">
        <v>89</v>
      </c>
      <c r="L25505" t="s">
        <v>90</v>
      </c>
      <c r="M25505" t="s">
        <v>195</v>
      </c>
      <c r="N25505" t="s">
        <v>185</v>
      </c>
      <c r="O25505">
        <v>2</v>
      </c>
      <c r="P25505">
        <v>7</v>
      </c>
      <c r="Q25505" t="s">
        <v>23</v>
      </c>
      <c r="R25505">
        <f t="shared" si="1592"/>
        <v>2015</v>
      </c>
      <c r="S25505" t="str">
        <f t="shared" si="1593"/>
        <v>2015-07-07</v>
      </c>
      <c r="T25505" t="str">
        <f t="shared" si="1594"/>
        <v>11:54 AM</v>
      </c>
      <c r="U25505">
        <f t="shared" si="1595"/>
        <v>11</v>
      </c>
    </row>
    <row r="25506" spans="1:21">
      <c r="A25506">
        <v>25505</v>
      </c>
      <c r="B25506">
        <v>11224</v>
      </c>
      <c r="C25506" t="s">
        <v>123</v>
      </c>
      <c r="D25506">
        <v>1</v>
      </c>
      <c r="E25506" s="1">
        <v>42192</v>
      </c>
      <c r="F25506" s="2">
        <v>0.49637731481481484</v>
      </c>
      <c r="G25506">
        <v>16</v>
      </c>
      <c r="H25506">
        <v>16</v>
      </c>
      <c r="I25506" t="s">
        <v>17</v>
      </c>
      <c r="J25506" t="s">
        <v>18</v>
      </c>
      <c r="K25506" t="s">
        <v>62</v>
      </c>
      <c r="L25506" t="s">
        <v>63</v>
      </c>
      <c r="M25506" t="s">
        <v>195</v>
      </c>
      <c r="N25506" t="s">
        <v>185</v>
      </c>
      <c r="O25506">
        <v>2</v>
      </c>
      <c r="P25506">
        <v>7</v>
      </c>
      <c r="Q25506" t="s">
        <v>23</v>
      </c>
      <c r="R25506">
        <f t="shared" si="1592"/>
        <v>2015</v>
      </c>
      <c r="S25506" t="str">
        <f t="shared" si="1593"/>
        <v>2015-07-07</v>
      </c>
      <c r="T25506" t="str">
        <f t="shared" si="1594"/>
        <v>11:54 AM</v>
      </c>
      <c r="U25506">
        <f t="shared" si="1595"/>
        <v>11</v>
      </c>
    </row>
    <row r="25507" spans="1:21">
      <c r="A25507">
        <v>25506</v>
      </c>
      <c r="B25507">
        <v>11225</v>
      </c>
      <c r="C25507" t="s">
        <v>24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7</v>
      </c>
      <c r="J25507" t="s">
        <v>18</v>
      </c>
      <c r="K25507" t="s">
        <v>25</v>
      </c>
      <c r="L25507" t="s">
        <v>26</v>
      </c>
      <c r="M25507" t="s">
        <v>195</v>
      </c>
      <c r="N25507" t="s">
        <v>185</v>
      </c>
      <c r="O25507">
        <v>2</v>
      </c>
      <c r="P25507">
        <v>7</v>
      </c>
      <c r="Q25507" t="s">
        <v>23</v>
      </c>
      <c r="R25507">
        <f t="shared" si="1592"/>
        <v>2015</v>
      </c>
      <c r="S25507" t="str">
        <f t="shared" si="1593"/>
        <v>2015-07-07</v>
      </c>
      <c r="T25507" t="str">
        <f t="shared" si="1594"/>
        <v>11:55 AM</v>
      </c>
      <c r="U25507">
        <f t="shared" si="1595"/>
        <v>11</v>
      </c>
    </row>
    <row r="25508" spans="1:21">
      <c r="A25508">
        <v>25507</v>
      </c>
      <c r="B25508">
        <v>11225</v>
      </c>
      <c r="C25508" t="s">
        <v>76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8</v>
      </c>
      <c r="J25508" t="s">
        <v>40</v>
      </c>
      <c r="K25508" t="s">
        <v>77</v>
      </c>
      <c r="L25508" t="s">
        <v>78</v>
      </c>
      <c r="M25508" t="s">
        <v>195</v>
      </c>
      <c r="N25508" t="s">
        <v>185</v>
      </c>
      <c r="O25508">
        <v>2</v>
      </c>
      <c r="P25508">
        <v>7</v>
      </c>
      <c r="Q25508" t="s">
        <v>23</v>
      </c>
      <c r="R25508">
        <f t="shared" si="1592"/>
        <v>2015</v>
      </c>
      <c r="S25508" t="str">
        <f t="shared" si="1593"/>
        <v>2015-07-07</v>
      </c>
      <c r="T25508" t="str">
        <f t="shared" si="1594"/>
        <v>11:55 AM</v>
      </c>
      <c r="U25508">
        <f t="shared" si="1595"/>
        <v>11</v>
      </c>
    </row>
    <row r="25509" spans="1:21">
      <c r="A25509">
        <v>25508</v>
      </c>
      <c r="B25509">
        <v>11225</v>
      </c>
      <c r="C25509" t="s">
        <v>162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7</v>
      </c>
      <c r="J25509" t="s">
        <v>29</v>
      </c>
      <c r="K25509" t="s">
        <v>73</v>
      </c>
      <c r="L25509" t="s">
        <v>74</v>
      </c>
      <c r="M25509" t="s">
        <v>195</v>
      </c>
      <c r="N25509" t="s">
        <v>185</v>
      </c>
      <c r="O25509">
        <v>2</v>
      </c>
      <c r="P25509">
        <v>7</v>
      </c>
      <c r="Q25509" t="s">
        <v>23</v>
      </c>
      <c r="R25509">
        <f t="shared" si="1592"/>
        <v>2015</v>
      </c>
      <c r="S25509" t="str">
        <f t="shared" si="1593"/>
        <v>2015-07-07</v>
      </c>
      <c r="T25509" t="str">
        <f t="shared" si="1594"/>
        <v>11:55 AM</v>
      </c>
      <c r="U25509">
        <f t="shared" si="1595"/>
        <v>11</v>
      </c>
    </row>
    <row r="25510" spans="1:21">
      <c r="A25510">
        <v>25509</v>
      </c>
      <c r="B25510">
        <v>11226</v>
      </c>
      <c r="C25510" t="s">
        <v>149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8</v>
      </c>
      <c r="J25510" t="s">
        <v>18</v>
      </c>
      <c r="K25510" t="s">
        <v>19</v>
      </c>
      <c r="L25510" t="s">
        <v>20</v>
      </c>
      <c r="M25510" t="s">
        <v>195</v>
      </c>
      <c r="N25510" t="s">
        <v>185</v>
      </c>
      <c r="O25510">
        <v>2</v>
      </c>
      <c r="P25510">
        <v>7</v>
      </c>
      <c r="Q25510" t="s">
        <v>23</v>
      </c>
      <c r="R25510">
        <f t="shared" si="1592"/>
        <v>2015</v>
      </c>
      <c r="S25510" t="str">
        <f t="shared" si="1593"/>
        <v>2015-07-07</v>
      </c>
      <c r="T25510" t="str">
        <f t="shared" si="1594"/>
        <v>12:02 PM</v>
      </c>
      <c r="U25510">
        <f t="shared" si="1595"/>
        <v>12</v>
      </c>
    </row>
    <row r="25511" spans="1:21">
      <c r="A25511">
        <v>25510</v>
      </c>
      <c r="B25511">
        <v>11227</v>
      </c>
      <c r="C25511" t="s">
        <v>119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8</v>
      </c>
      <c r="J25511" t="s">
        <v>18</v>
      </c>
      <c r="K25511" t="s">
        <v>101</v>
      </c>
      <c r="L25511" t="s">
        <v>102</v>
      </c>
      <c r="M25511" t="s">
        <v>195</v>
      </c>
      <c r="N25511" t="s">
        <v>185</v>
      </c>
      <c r="O25511">
        <v>2</v>
      </c>
      <c r="P25511">
        <v>7</v>
      </c>
      <c r="Q25511" t="s">
        <v>23</v>
      </c>
      <c r="R25511">
        <f t="shared" si="1592"/>
        <v>2015</v>
      </c>
      <c r="S25511" t="str">
        <f t="shared" si="1593"/>
        <v>2015-07-07</v>
      </c>
      <c r="T25511" t="str">
        <f t="shared" si="1594"/>
        <v>12:07 PM</v>
      </c>
      <c r="U25511">
        <f t="shared" si="1595"/>
        <v>12</v>
      </c>
    </row>
    <row r="25512" spans="1:21">
      <c r="A25512">
        <v>25511</v>
      </c>
      <c r="B25512">
        <v>11227</v>
      </c>
      <c r="C25512" t="s">
        <v>166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7</v>
      </c>
      <c r="J25512" t="s">
        <v>33</v>
      </c>
      <c r="K25512" t="s">
        <v>67</v>
      </c>
      <c r="L25512" t="s">
        <v>68</v>
      </c>
      <c r="M25512" t="s">
        <v>195</v>
      </c>
      <c r="N25512" t="s">
        <v>185</v>
      </c>
      <c r="O25512">
        <v>2</v>
      </c>
      <c r="P25512">
        <v>7</v>
      </c>
      <c r="Q25512" t="s">
        <v>23</v>
      </c>
      <c r="R25512">
        <f t="shared" si="1592"/>
        <v>2015</v>
      </c>
      <c r="S25512" t="str">
        <f t="shared" si="1593"/>
        <v>2015-07-07</v>
      </c>
      <c r="T25512" t="str">
        <f t="shared" si="1594"/>
        <v>12:07 PM</v>
      </c>
      <c r="U25512">
        <f t="shared" si="1595"/>
        <v>12</v>
      </c>
    </row>
    <row r="25513" spans="1:21">
      <c r="A25513">
        <v>25512</v>
      </c>
      <c r="B25513">
        <v>11227</v>
      </c>
      <c r="C25513" t="s">
        <v>39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8</v>
      </c>
      <c r="J25513" t="s">
        <v>40</v>
      </c>
      <c r="K25513" t="s">
        <v>41</v>
      </c>
      <c r="L25513" t="s">
        <v>42</v>
      </c>
      <c r="M25513" t="s">
        <v>195</v>
      </c>
      <c r="N25513" t="s">
        <v>185</v>
      </c>
      <c r="O25513">
        <v>2</v>
      </c>
      <c r="P25513">
        <v>7</v>
      </c>
      <c r="Q25513" t="s">
        <v>23</v>
      </c>
      <c r="R25513">
        <f t="shared" si="1592"/>
        <v>2015</v>
      </c>
      <c r="S25513" t="str">
        <f t="shared" si="1593"/>
        <v>2015-07-07</v>
      </c>
      <c r="T25513" t="str">
        <f t="shared" si="1594"/>
        <v>12:07 PM</v>
      </c>
      <c r="U25513">
        <f t="shared" si="1595"/>
        <v>12</v>
      </c>
    </row>
    <row r="25514" spans="1:21">
      <c r="A25514">
        <v>25513</v>
      </c>
      <c r="B25514">
        <v>11228</v>
      </c>
      <c r="C25514" t="s">
        <v>125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7</v>
      </c>
      <c r="J25514" t="s">
        <v>40</v>
      </c>
      <c r="K25514" t="s">
        <v>49</v>
      </c>
      <c r="L25514" t="s">
        <v>50</v>
      </c>
      <c r="M25514" t="s">
        <v>195</v>
      </c>
      <c r="N25514" t="s">
        <v>185</v>
      </c>
      <c r="O25514">
        <v>2</v>
      </c>
      <c r="P25514">
        <v>7</v>
      </c>
      <c r="Q25514" t="s">
        <v>23</v>
      </c>
      <c r="R25514">
        <f t="shared" si="1592"/>
        <v>2015</v>
      </c>
      <c r="S25514" t="str">
        <f t="shared" si="1593"/>
        <v>2015-07-07</v>
      </c>
      <c r="T25514" t="str">
        <f t="shared" si="1594"/>
        <v>12:24 PM</v>
      </c>
      <c r="U25514">
        <f t="shared" si="1595"/>
        <v>12</v>
      </c>
    </row>
    <row r="25515" spans="1:21">
      <c r="A25515">
        <v>25514</v>
      </c>
      <c r="B25515">
        <v>11228</v>
      </c>
      <c r="C25515" t="s">
        <v>91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8</v>
      </c>
      <c r="J25515" t="s">
        <v>18</v>
      </c>
      <c r="K25515" t="s">
        <v>92</v>
      </c>
      <c r="L25515" t="s">
        <v>93</v>
      </c>
      <c r="M25515" t="s">
        <v>195</v>
      </c>
      <c r="N25515" t="s">
        <v>185</v>
      </c>
      <c r="O25515">
        <v>2</v>
      </c>
      <c r="P25515">
        <v>7</v>
      </c>
      <c r="Q25515" t="s">
        <v>23</v>
      </c>
      <c r="R25515">
        <f t="shared" si="1592"/>
        <v>2015</v>
      </c>
      <c r="S25515" t="str">
        <f t="shared" si="1593"/>
        <v>2015-07-07</v>
      </c>
      <c r="T25515" t="str">
        <f t="shared" si="1594"/>
        <v>12:24 PM</v>
      </c>
      <c r="U25515">
        <f t="shared" si="1595"/>
        <v>12</v>
      </c>
    </row>
    <row r="25516" spans="1:21">
      <c r="A25516">
        <v>25515</v>
      </c>
      <c r="B25516">
        <v>11228</v>
      </c>
      <c r="C25516" t="s">
        <v>80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8</v>
      </c>
      <c r="J25516" t="s">
        <v>40</v>
      </c>
      <c r="K25516" t="s">
        <v>81</v>
      </c>
      <c r="L25516" t="s">
        <v>82</v>
      </c>
      <c r="M25516" t="s">
        <v>195</v>
      </c>
      <c r="N25516" t="s">
        <v>185</v>
      </c>
      <c r="O25516">
        <v>2</v>
      </c>
      <c r="P25516">
        <v>7</v>
      </c>
      <c r="Q25516" t="s">
        <v>23</v>
      </c>
      <c r="R25516">
        <f t="shared" si="1592"/>
        <v>2015</v>
      </c>
      <c r="S25516" t="str">
        <f t="shared" si="1593"/>
        <v>2015-07-07</v>
      </c>
      <c r="T25516" t="str">
        <f t="shared" si="1594"/>
        <v>12:24 PM</v>
      </c>
      <c r="U25516">
        <f t="shared" si="1595"/>
        <v>12</v>
      </c>
    </row>
    <row r="25517" spans="1:21">
      <c r="A25517">
        <v>25516</v>
      </c>
      <c r="B25517">
        <v>11228</v>
      </c>
      <c r="C25517" t="s">
        <v>61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8</v>
      </c>
      <c r="J25517" t="s">
        <v>18</v>
      </c>
      <c r="K25517" t="s">
        <v>62</v>
      </c>
      <c r="L25517" t="s">
        <v>63</v>
      </c>
      <c r="M25517" t="s">
        <v>195</v>
      </c>
      <c r="N25517" t="s">
        <v>185</v>
      </c>
      <c r="O25517">
        <v>2</v>
      </c>
      <c r="P25517">
        <v>7</v>
      </c>
      <c r="Q25517" t="s">
        <v>23</v>
      </c>
      <c r="R25517">
        <f t="shared" si="1592"/>
        <v>2015</v>
      </c>
      <c r="S25517" t="str">
        <f t="shared" si="1593"/>
        <v>2015-07-07</v>
      </c>
      <c r="T25517" t="str">
        <f t="shared" si="1594"/>
        <v>12:24 PM</v>
      </c>
      <c r="U25517">
        <f t="shared" si="1595"/>
        <v>12</v>
      </c>
    </row>
    <row r="25518" spans="1:21">
      <c r="A25518">
        <v>25517</v>
      </c>
      <c r="B25518">
        <v>11228</v>
      </c>
      <c r="C25518" t="s">
        <v>72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8</v>
      </c>
      <c r="J25518" t="s">
        <v>29</v>
      </c>
      <c r="K25518" t="s">
        <v>73</v>
      </c>
      <c r="L25518" t="s">
        <v>74</v>
      </c>
      <c r="M25518" t="s">
        <v>195</v>
      </c>
      <c r="N25518" t="s">
        <v>185</v>
      </c>
      <c r="O25518">
        <v>2</v>
      </c>
      <c r="P25518">
        <v>7</v>
      </c>
      <c r="Q25518" t="s">
        <v>23</v>
      </c>
      <c r="R25518">
        <f t="shared" si="1592"/>
        <v>2015</v>
      </c>
      <c r="S25518" t="str">
        <f t="shared" si="1593"/>
        <v>2015-07-07</v>
      </c>
      <c r="T25518" t="str">
        <f t="shared" si="1594"/>
        <v>12:24 PM</v>
      </c>
      <c r="U25518">
        <f t="shared" si="1595"/>
        <v>12</v>
      </c>
    </row>
    <row r="25519" spans="1:21">
      <c r="A25519">
        <v>25518</v>
      </c>
      <c r="B25519">
        <v>11229</v>
      </c>
      <c r="C25519" t="s">
        <v>24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7</v>
      </c>
      <c r="J25519" t="s">
        <v>18</v>
      </c>
      <c r="K25519" t="s">
        <v>25</v>
      </c>
      <c r="L25519" t="s">
        <v>26</v>
      </c>
      <c r="M25519" t="s">
        <v>195</v>
      </c>
      <c r="N25519" t="s">
        <v>185</v>
      </c>
      <c r="O25519">
        <v>2</v>
      </c>
      <c r="P25519">
        <v>7</v>
      </c>
      <c r="Q25519" t="s">
        <v>23</v>
      </c>
      <c r="R25519">
        <f t="shared" si="1592"/>
        <v>2015</v>
      </c>
      <c r="S25519" t="str">
        <f t="shared" si="1593"/>
        <v>2015-07-07</v>
      </c>
      <c r="T25519" t="str">
        <f t="shared" si="1594"/>
        <v>12:24 PM</v>
      </c>
      <c r="U25519">
        <f t="shared" si="1595"/>
        <v>12</v>
      </c>
    </row>
    <row r="25520" spans="1:21">
      <c r="A25520">
        <v>25519</v>
      </c>
      <c r="B25520">
        <v>11230</v>
      </c>
      <c r="C25520" t="s">
        <v>91</v>
      </c>
      <c r="D25520">
        <v>1</v>
      </c>
      <c r="E25520" s="1">
        <v>42192</v>
      </c>
      <c r="F25520" s="2">
        <v>0.51991898148148152</v>
      </c>
      <c r="G25520">
        <v>12</v>
      </c>
      <c r="H25520">
        <v>12</v>
      </c>
      <c r="I25520" t="s">
        <v>48</v>
      </c>
      <c r="J25520" t="s">
        <v>18</v>
      </c>
      <c r="K25520" t="s">
        <v>92</v>
      </c>
      <c r="L25520" t="s">
        <v>93</v>
      </c>
      <c r="M25520" t="s">
        <v>195</v>
      </c>
      <c r="N25520" t="s">
        <v>185</v>
      </c>
      <c r="O25520">
        <v>2</v>
      </c>
      <c r="P25520">
        <v>7</v>
      </c>
      <c r="Q25520" t="s">
        <v>23</v>
      </c>
      <c r="R25520">
        <f t="shared" si="1592"/>
        <v>2015</v>
      </c>
      <c r="S25520" t="str">
        <f t="shared" si="1593"/>
        <v>2015-07-07</v>
      </c>
      <c r="T25520" t="str">
        <f t="shared" si="1594"/>
        <v>12:28 PM</v>
      </c>
      <c r="U25520">
        <f t="shared" si="1595"/>
        <v>12</v>
      </c>
    </row>
    <row r="25521" spans="1:21">
      <c r="A25521">
        <v>25520</v>
      </c>
      <c r="B25521">
        <v>11230</v>
      </c>
      <c r="C25521" t="s">
        <v>123</v>
      </c>
      <c r="D25521">
        <v>1</v>
      </c>
      <c r="E25521" s="1">
        <v>42192</v>
      </c>
      <c r="F25521" s="2">
        <v>0.51991898148148152</v>
      </c>
      <c r="G25521">
        <v>16</v>
      </c>
      <c r="H25521">
        <v>16</v>
      </c>
      <c r="I25521" t="s">
        <v>17</v>
      </c>
      <c r="J25521" t="s">
        <v>18</v>
      </c>
      <c r="K25521" t="s">
        <v>62</v>
      </c>
      <c r="L25521" t="s">
        <v>63</v>
      </c>
      <c r="M25521" t="s">
        <v>195</v>
      </c>
      <c r="N25521" t="s">
        <v>185</v>
      </c>
      <c r="O25521">
        <v>2</v>
      </c>
      <c r="P25521">
        <v>7</v>
      </c>
      <c r="Q25521" t="s">
        <v>23</v>
      </c>
      <c r="R25521">
        <f t="shared" si="1592"/>
        <v>2015</v>
      </c>
      <c r="S25521" t="str">
        <f t="shared" si="1593"/>
        <v>2015-07-07</v>
      </c>
      <c r="T25521" t="str">
        <f t="shared" si="1594"/>
        <v>12:28 PM</v>
      </c>
      <c r="U25521">
        <f t="shared" si="1595"/>
        <v>12</v>
      </c>
    </row>
    <row r="25522" spans="1:21">
      <c r="A25522">
        <v>25521</v>
      </c>
      <c r="B25522">
        <v>11230</v>
      </c>
      <c r="C25522" t="s">
        <v>44</v>
      </c>
      <c r="D25522">
        <v>1</v>
      </c>
      <c r="E25522" s="1">
        <v>42192</v>
      </c>
      <c r="F25522" s="2">
        <v>0.51991898148148152</v>
      </c>
      <c r="G25522">
        <v>20.75</v>
      </c>
      <c r="H25522">
        <v>20.75</v>
      </c>
      <c r="I25522" t="s">
        <v>28</v>
      </c>
      <c r="J25522" t="s">
        <v>33</v>
      </c>
      <c r="K25522" t="s">
        <v>45</v>
      </c>
      <c r="L25522" t="s">
        <v>46</v>
      </c>
      <c r="M25522" t="s">
        <v>195</v>
      </c>
      <c r="N25522" t="s">
        <v>185</v>
      </c>
      <c r="O25522">
        <v>2</v>
      </c>
      <c r="P25522">
        <v>7</v>
      </c>
      <c r="Q25522" t="s">
        <v>23</v>
      </c>
      <c r="R25522">
        <f t="shared" si="1592"/>
        <v>2015</v>
      </c>
      <c r="S25522" t="str">
        <f t="shared" si="1593"/>
        <v>2015-07-07</v>
      </c>
      <c r="T25522" t="str">
        <f t="shared" si="1594"/>
        <v>12:28 PM</v>
      </c>
      <c r="U25522">
        <f t="shared" si="1595"/>
        <v>12</v>
      </c>
    </row>
    <row r="25523" spans="1:21">
      <c r="A25523">
        <v>25522</v>
      </c>
      <c r="B25523">
        <v>11230</v>
      </c>
      <c r="C25523" t="s">
        <v>76</v>
      </c>
      <c r="D25523">
        <v>1</v>
      </c>
      <c r="E25523" s="1">
        <v>42192</v>
      </c>
      <c r="F25523" s="2">
        <v>0.51991898148148152</v>
      </c>
      <c r="G25523">
        <v>20.75</v>
      </c>
      <c r="H25523">
        <v>20.75</v>
      </c>
      <c r="I25523" t="s">
        <v>28</v>
      </c>
      <c r="J25523" t="s">
        <v>40</v>
      </c>
      <c r="K25523" t="s">
        <v>77</v>
      </c>
      <c r="L25523" t="s">
        <v>78</v>
      </c>
      <c r="M25523" t="s">
        <v>195</v>
      </c>
      <c r="N25523" t="s">
        <v>185</v>
      </c>
      <c r="O25523">
        <v>2</v>
      </c>
      <c r="P25523">
        <v>7</v>
      </c>
      <c r="Q25523" t="s">
        <v>23</v>
      </c>
      <c r="R25523">
        <f t="shared" si="1592"/>
        <v>2015</v>
      </c>
      <c r="S25523" t="str">
        <f t="shared" si="1593"/>
        <v>2015-07-07</v>
      </c>
      <c r="T25523" t="str">
        <f t="shared" si="1594"/>
        <v>12:28 PM</v>
      </c>
      <c r="U25523">
        <f t="shared" si="1595"/>
        <v>12</v>
      </c>
    </row>
    <row r="25524" spans="1:21">
      <c r="A25524">
        <v>25523</v>
      </c>
      <c r="B25524">
        <v>11231</v>
      </c>
      <c r="C25524" t="s">
        <v>119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8</v>
      </c>
      <c r="J25524" t="s">
        <v>18</v>
      </c>
      <c r="K25524" t="s">
        <v>101</v>
      </c>
      <c r="L25524" t="s">
        <v>102</v>
      </c>
      <c r="M25524" t="s">
        <v>195</v>
      </c>
      <c r="N25524" t="s">
        <v>185</v>
      </c>
      <c r="O25524">
        <v>2</v>
      </c>
      <c r="P25524">
        <v>7</v>
      </c>
      <c r="Q25524" t="s">
        <v>23</v>
      </c>
      <c r="R25524">
        <f t="shared" si="1592"/>
        <v>2015</v>
      </c>
      <c r="S25524" t="str">
        <f t="shared" si="1593"/>
        <v>2015-07-07</v>
      </c>
      <c r="T25524" t="str">
        <f t="shared" si="1594"/>
        <v>12:36 PM</v>
      </c>
      <c r="U25524">
        <f t="shared" si="1595"/>
        <v>12</v>
      </c>
    </row>
    <row r="25525" spans="1:21">
      <c r="A25525">
        <v>25524</v>
      </c>
      <c r="B25525">
        <v>11232</v>
      </c>
      <c r="C25525" t="s">
        <v>154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7</v>
      </c>
      <c r="J25525" t="s">
        <v>40</v>
      </c>
      <c r="K25525" t="s">
        <v>77</v>
      </c>
      <c r="L25525" t="s">
        <v>78</v>
      </c>
      <c r="M25525" t="s">
        <v>195</v>
      </c>
      <c r="N25525" t="s">
        <v>185</v>
      </c>
      <c r="O25525">
        <v>2</v>
      </c>
      <c r="P25525">
        <v>7</v>
      </c>
      <c r="Q25525" t="s">
        <v>23</v>
      </c>
      <c r="R25525">
        <f t="shared" si="1592"/>
        <v>2015</v>
      </c>
      <c r="S25525" t="str">
        <f t="shared" si="1593"/>
        <v>2015-07-07</v>
      </c>
      <c r="T25525" t="str">
        <f t="shared" si="1594"/>
        <v>12:37 PM</v>
      </c>
      <c r="U25525">
        <f t="shared" si="1595"/>
        <v>12</v>
      </c>
    </row>
    <row r="25526" spans="1:21">
      <c r="A25526">
        <v>25525</v>
      </c>
      <c r="B25526">
        <v>11233</v>
      </c>
      <c r="C25526" t="s">
        <v>79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8</v>
      </c>
      <c r="J25526" t="s">
        <v>40</v>
      </c>
      <c r="K25526" t="s">
        <v>49</v>
      </c>
      <c r="L25526" t="s">
        <v>50</v>
      </c>
      <c r="M25526" t="s">
        <v>195</v>
      </c>
      <c r="N25526" t="s">
        <v>185</v>
      </c>
      <c r="O25526">
        <v>2</v>
      </c>
      <c r="P25526">
        <v>7</v>
      </c>
      <c r="Q25526" t="s">
        <v>23</v>
      </c>
      <c r="R25526">
        <f t="shared" si="1592"/>
        <v>2015</v>
      </c>
      <c r="S25526" t="str">
        <f t="shared" si="1593"/>
        <v>2015-07-07</v>
      </c>
      <c r="T25526" t="str">
        <f t="shared" si="1594"/>
        <v>01:00 PM</v>
      </c>
      <c r="U25526">
        <f t="shared" si="1595"/>
        <v>13</v>
      </c>
    </row>
    <row r="25527" spans="1:21">
      <c r="A25527">
        <v>25526</v>
      </c>
      <c r="B25527">
        <v>11233</v>
      </c>
      <c r="C25527" t="s">
        <v>146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7</v>
      </c>
      <c r="J25527" t="s">
        <v>40</v>
      </c>
      <c r="K25527" t="s">
        <v>89</v>
      </c>
      <c r="L25527" t="s">
        <v>90</v>
      </c>
      <c r="M25527" t="s">
        <v>195</v>
      </c>
      <c r="N25527" t="s">
        <v>185</v>
      </c>
      <c r="O25527">
        <v>2</v>
      </c>
      <c r="P25527">
        <v>7</v>
      </c>
      <c r="Q25527" t="s">
        <v>23</v>
      </c>
      <c r="R25527">
        <f t="shared" si="1592"/>
        <v>2015</v>
      </c>
      <c r="S25527" t="str">
        <f t="shared" si="1593"/>
        <v>2015-07-07</v>
      </c>
      <c r="T25527" t="str">
        <f t="shared" si="1594"/>
        <v>01:00 PM</v>
      </c>
      <c r="U25527">
        <f t="shared" si="1595"/>
        <v>13</v>
      </c>
    </row>
    <row r="25528" spans="1:21">
      <c r="A25528">
        <v>25527</v>
      </c>
      <c r="B25528">
        <v>11233</v>
      </c>
      <c r="C25528" t="s">
        <v>27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8</v>
      </c>
      <c r="J25528" t="s">
        <v>29</v>
      </c>
      <c r="K25528" t="s">
        <v>30</v>
      </c>
      <c r="L25528" t="s">
        <v>31</v>
      </c>
      <c r="M25528" t="s">
        <v>195</v>
      </c>
      <c r="N25528" t="s">
        <v>185</v>
      </c>
      <c r="O25528">
        <v>2</v>
      </c>
      <c r="P25528">
        <v>7</v>
      </c>
      <c r="Q25528" t="s">
        <v>23</v>
      </c>
      <c r="R25528">
        <f t="shared" si="1592"/>
        <v>2015</v>
      </c>
      <c r="S25528" t="str">
        <f t="shared" si="1593"/>
        <v>2015-07-07</v>
      </c>
      <c r="T25528" t="str">
        <f t="shared" si="1594"/>
        <v>01:00 PM</v>
      </c>
      <c r="U25528">
        <f t="shared" si="1595"/>
        <v>13</v>
      </c>
    </row>
    <row r="25529" spans="1:21">
      <c r="A25529">
        <v>25528</v>
      </c>
      <c r="B25529">
        <v>11233</v>
      </c>
      <c r="C25529" t="s">
        <v>153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8</v>
      </c>
      <c r="J25529" t="s">
        <v>29</v>
      </c>
      <c r="K25529" t="s">
        <v>111</v>
      </c>
      <c r="L25529" t="s">
        <v>112</v>
      </c>
      <c r="M25529" t="s">
        <v>195</v>
      </c>
      <c r="N25529" t="s">
        <v>185</v>
      </c>
      <c r="O25529">
        <v>2</v>
      </c>
      <c r="P25529">
        <v>7</v>
      </c>
      <c r="Q25529" t="s">
        <v>23</v>
      </c>
      <c r="R25529">
        <f t="shared" si="1592"/>
        <v>2015</v>
      </c>
      <c r="S25529" t="str">
        <f t="shared" si="1593"/>
        <v>2015-07-07</v>
      </c>
      <c r="T25529" t="str">
        <f t="shared" si="1594"/>
        <v>01:00 PM</v>
      </c>
      <c r="U25529">
        <f t="shared" si="1595"/>
        <v>13</v>
      </c>
    </row>
    <row r="25530" spans="1:21">
      <c r="A25530">
        <v>25529</v>
      </c>
      <c r="B25530">
        <v>11234</v>
      </c>
      <c r="C25530" t="s">
        <v>17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8</v>
      </c>
      <c r="J25530" t="s">
        <v>40</v>
      </c>
      <c r="K25530" t="s">
        <v>131</v>
      </c>
      <c r="L25530" t="s">
        <v>132</v>
      </c>
      <c r="M25530" t="s">
        <v>195</v>
      </c>
      <c r="N25530" t="s">
        <v>185</v>
      </c>
      <c r="O25530">
        <v>2</v>
      </c>
      <c r="P25530">
        <v>7</v>
      </c>
      <c r="Q25530" t="s">
        <v>23</v>
      </c>
      <c r="R25530">
        <f t="shared" si="1592"/>
        <v>2015</v>
      </c>
      <c r="S25530" t="str">
        <f t="shared" si="1593"/>
        <v>2015-07-07</v>
      </c>
      <c r="T25530" t="str">
        <f t="shared" si="1594"/>
        <v>01:11 PM</v>
      </c>
      <c r="U25530">
        <f t="shared" si="1595"/>
        <v>13</v>
      </c>
    </row>
    <row r="25531" spans="1:21">
      <c r="A25531">
        <v>25530</v>
      </c>
      <c r="B25531">
        <v>11234</v>
      </c>
      <c r="C25531" t="s">
        <v>27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8</v>
      </c>
      <c r="J25531" t="s">
        <v>29</v>
      </c>
      <c r="K25531" t="s">
        <v>30</v>
      </c>
      <c r="L25531" t="s">
        <v>31</v>
      </c>
      <c r="M25531" t="s">
        <v>195</v>
      </c>
      <c r="N25531" t="s">
        <v>185</v>
      </c>
      <c r="O25531">
        <v>2</v>
      </c>
      <c r="P25531">
        <v>7</v>
      </c>
      <c r="Q25531" t="s">
        <v>23</v>
      </c>
      <c r="R25531">
        <f t="shared" si="1592"/>
        <v>2015</v>
      </c>
      <c r="S25531" t="str">
        <f t="shared" si="1593"/>
        <v>2015-07-07</v>
      </c>
      <c r="T25531" t="str">
        <f t="shared" si="1594"/>
        <v>01:11 PM</v>
      </c>
      <c r="U25531">
        <f t="shared" si="1595"/>
        <v>13</v>
      </c>
    </row>
    <row r="25532" spans="1:21">
      <c r="A25532">
        <v>25531</v>
      </c>
      <c r="B25532">
        <v>11234</v>
      </c>
      <c r="C25532" t="s">
        <v>75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8</v>
      </c>
      <c r="J25532" t="s">
        <v>29</v>
      </c>
      <c r="K25532" t="s">
        <v>37</v>
      </c>
      <c r="L25532" t="s">
        <v>38</v>
      </c>
      <c r="M25532" t="s">
        <v>195</v>
      </c>
      <c r="N25532" t="s">
        <v>185</v>
      </c>
      <c r="O25532">
        <v>2</v>
      </c>
      <c r="P25532">
        <v>7</v>
      </c>
      <c r="Q25532" t="s">
        <v>23</v>
      </c>
      <c r="R25532">
        <f t="shared" si="1592"/>
        <v>2015</v>
      </c>
      <c r="S25532" t="str">
        <f t="shared" si="1593"/>
        <v>2015-07-07</v>
      </c>
      <c r="T25532" t="str">
        <f t="shared" si="1594"/>
        <v>01:11 PM</v>
      </c>
      <c r="U25532">
        <f t="shared" si="1595"/>
        <v>13</v>
      </c>
    </row>
    <row r="25533" spans="1:21">
      <c r="A25533">
        <v>25532</v>
      </c>
      <c r="B25533">
        <v>11234</v>
      </c>
      <c r="C25533" t="s">
        <v>39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8</v>
      </c>
      <c r="J25533" t="s">
        <v>40</v>
      </c>
      <c r="K25533" t="s">
        <v>41</v>
      </c>
      <c r="L25533" t="s">
        <v>42</v>
      </c>
      <c r="M25533" t="s">
        <v>195</v>
      </c>
      <c r="N25533" t="s">
        <v>185</v>
      </c>
      <c r="O25533">
        <v>2</v>
      </c>
      <c r="P25533">
        <v>7</v>
      </c>
      <c r="Q25533" t="s">
        <v>23</v>
      </c>
      <c r="R25533">
        <f t="shared" si="1592"/>
        <v>2015</v>
      </c>
      <c r="S25533" t="str">
        <f t="shared" si="1593"/>
        <v>2015-07-07</v>
      </c>
      <c r="T25533" t="str">
        <f t="shared" si="1594"/>
        <v>01:11 PM</v>
      </c>
      <c r="U25533">
        <f t="shared" si="1595"/>
        <v>13</v>
      </c>
    </row>
    <row r="25534" spans="1:21">
      <c r="A25534">
        <v>25533</v>
      </c>
      <c r="B25534">
        <v>11234</v>
      </c>
      <c r="C25534" t="s">
        <v>144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7</v>
      </c>
      <c r="J25534" t="s">
        <v>40</v>
      </c>
      <c r="K25534" t="s">
        <v>41</v>
      </c>
      <c r="L25534" t="s">
        <v>42</v>
      </c>
      <c r="M25534" t="s">
        <v>195</v>
      </c>
      <c r="N25534" t="s">
        <v>185</v>
      </c>
      <c r="O25534">
        <v>2</v>
      </c>
      <c r="P25534">
        <v>7</v>
      </c>
      <c r="Q25534" t="s">
        <v>23</v>
      </c>
      <c r="R25534">
        <f t="shared" si="1592"/>
        <v>2015</v>
      </c>
      <c r="S25534" t="str">
        <f t="shared" si="1593"/>
        <v>2015-07-07</v>
      </c>
      <c r="T25534" t="str">
        <f t="shared" si="1594"/>
        <v>01:11 PM</v>
      </c>
      <c r="U25534">
        <f t="shared" si="1595"/>
        <v>13</v>
      </c>
    </row>
    <row r="25535" spans="1:21">
      <c r="A25535">
        <v>25534</v>
      </c>
      <c r="B25535">
        <v>11235</v>
      </c>
      <c r="C25535" t="s">
        <v>87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8</v>
      </c>
      <c r="J25535" t="s">
        <v>40</v>
      </c>
      <c r="K25535" t="s">
        <v>81</v>
      </c>
      <c r="L25535" t="s">
        <v>82</v>
      </c>
      <c r="M25535" t="s">
        <v>195</v>
      </c>
      <c r="N25535" t="s">
        <v>185</v>
      </c>
      <c r="O25535">
        <v>2</v>
      </c>
      <c r="P25535">
        <v>7</v>
      </c>
      <c r="Q25535" t="s">
        <v>23</v>
      </c>
      <c r="R25535">
        <f t="shared" si="1592"/>
        <v>2015</v>
      </c>
      <c r="S25535" t="str">
        <f t="shared" si="1593"/>
        <v>2015-07-07</v>
      </c>
      <c r="T25535" t="str">
        <f t="shared" si="1594"/>
        <v>01:15 PM</v>
      </c>
      <c r="U25535">
        <f t="shared" si="1595"/>
        <v>13</v>
      </c>
    </row>
    <row r="25536" spans="1:21">
      <c r="A25536">
        <v>25535</v>
      </c>
      <c r="B25536">
        <v>11235</v>
      </c>
      <c r="C25536" t="s">
        <v>27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8</v>
      </c>
      <c r="J25536" t="s">
        <v>29</v>
      </c>
      <c r="K25536" t="s">
        <v>30</v>
      </c>
      <c r="L25536" t="s">
        <v>31</v>
      </c>
      <c r="M25536" t="s">
        <v>195</v>
      </c>
      <c r="N25536" t="s">
        <v>185</v>
      </c>
      <c r="O25536">
        <v>2</v>
      </c>
      <c r="P25536">
        <v>7</v>
      </c>
      <c r="Q25536" t="s">
        <v>23</v>
      </c>
      <c r="R25536">
        <f t="shared" si="1592"/>
        <v>2015</v>
      </c>
      <c r="S25536" t="str">
        <f t="shared" si="1593"/>
        <v>2015-07-07</v>
      </c>
      <c r="T25536" t="str">
        <f t="shared" si="1594"/>
        <v>01:15 PM</v>
      </c>
      <c r="U25536">
        <f t="shared" si="1595"/>
        <v>13</v>
      </c>
    </row>
    <row r="25537" spans="1:21">
      <c r="A25537">
        <v>25536</v>
      </c>
      <c r="B25537">
        <v>11235</v>
      </c>
      <c r="C25537" t="s">
        <v>134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8</v>
      </c>
      <c r="J25537" t="s">
        <v>29</v>
      </c>
      <c r="K25537" t="s">
        <v>59</v>
      </c>
      <c r="L25537" t="s">
        <v>60</v>
      </c>
      <c r="M25537" t="s">
        <v>195</v>
      </c>
      <c r="N25537" t="s">
        <v>185</v>
      </c>
      <c r="O25537">
        <v>2</v>
      </c>
      <c r="P25537">
        <v>7</v>
      </c>
      <c r="Q25537" t="s">
        <v>23</v>
      </c>
      <c r="R25537">
        <f t="shared" si="1592"/>
        <v>2015</v>
      </c>
      <c r="S25537" t="str">
        <f t="shared" si="1593"/>
        <v>2015-07-07</v>
      </c>
      <c r="T25537" t="str">
        <f t="shared" si="1594"/>
        <v>01:15 PM</v>
      </c>
      <c r="U25537">
        <f t="shared" si="1595"/>
        <v>13</v>
      </c>
    </row>
    <row r="25538" spans="1:21">
      <c r="A25538">
        <v>25537</v>
      </c>
      <c r="B25538">
        <v>11235</v>
      </c>
      <c r="C25538" t="s">
        <v>75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8</v>
      </c>
      <c r="J25538" t="s">
        <v>29</v>
      </c>
      <c r="K25538" t="s">
        <v>37</v>
      </c>
      <c r="L25538" t="s">
        <v>38</v>
      </c>
      <c r="M25538" t="s">
        <v>195</v>
      </c>
      <c r="N25538" t="s">
        <v>185</v>
      </c>
      <c r="O25538">
        <v>2</v>
      </c>
      <c r="P25538">
        <v>7</v>
      </c>
      <c r="Q25538" t="s">
        <v>23</v>
      </c>
      <c r="R25538">
        <f t="shared" ref="R25538:R25601" si="1596">YEAR(E25538)</f>
        <v>2015</v>
      </c>
      <c r="S25538" t="str">
        <f t="shared" ref="S25538:S25601" si="1597">TEXT(E25538, "YYYY-MM-DD")</f>
        <v>2015-07-07</v>
      </c>
      <c r="T25538" t="str">
        <f t="shared" ref="T25538:T25601" si="1598">TEXT(F25538, "HH:MM AM/PM")</f>
        <v>01:15 PM</v>
      </c>
      <c r="U25538">
        <f t="shared" ref="U25538:U25601" si="1599">HOUR(T25538)</f>
        <v>13</v>
      </c>
    </row>
    <row r="25539" spans="1:21">
      <c r="A25539">
        <v>25538</v>
      </c>
      <c r="B25539">
        <v>11235</v>
      </c>
      <c r="C25539" t="s">
        <v>119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8</v>
      </c>
      <c r="J25539" t="s">
        <v>18</v>
      </c>
      <c r="K25539" t="s">
        <v>101</v>
      </c>
      <c r="L25539" t="s">
        <v>102</v>
      </c>
      <c r="M25539" t="s">
        <v>195</v>
      </c>
      <c r="N25539" t="s">
        <v>185</v>
      </c>
      <c r="O25539">
        <v>2</v>
      </c>
      <c r="P25539">
        <v>7</v>
      </c>
      <c r="Q25539" t="s">
        <v>23</v>
      </c>
      <c r="R25539">
        <f t="shared" si="1596"/>
        <v>2015</v>
      </c>
      <c r="S25539" t="str">
        <f t="shared" si="1597"/>
        <v>2015-07-07</v>
      </c>
      <c r="T25539" t="str">
        <f t="shared" si="1598"/>
        <v>01:15 PM</v>
      </c>
      <c r="U25539">
        <f t="shared" si="1599"/>
        <v>13</v>
      </c>
    </row>
    <row r="25540" spans="1:21">
      <c r="A25540">
        <v>25539</v>
      </c>
      <c r="B25540">
        <v>11235</v>
      </c>
      <c r="C25540" t="s">
        <v>100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8</v>
      </c>
      <c r="J25540" t="s">
        <v>18</v>
      </c>
      <c r="K25540" t="s">
        <v>101</v>
      </c>
      <c r="L25540" t="s">
        <v>102</v>
      </c>
      <c r="M25540" t="s">
        <v>195</v>
      </c>
      <c r="N25540" t="s">
        <v>185</v>
      </c>
      <c r="O25540">
        <v>2</v>
      </c>
      <c r="P25540">
        <v>7</v>
      </c>
      <c r="Q25540" t="s">
        <v>23</v>
      </c>
      <c r="R25540">
        <f t="shared" si="1596"/>
        <v>2015</v>
      </c>
      <c r="S25540" t="str">
        <f t="shared" si="1597"/>
        <v>2015-07-07</v>
      </c>
      <c r="T25540" t="str">
        <f t="shared" si="1598"/>
        <v>01:15 PM</v>
      </c>
      <c r="U25540">
        <f t="shared" si="1599"/>
        <v>13</v>
      </c>
    </row>
    <row r="25541" spans="1:21">
      <c r="A25541">
        <v>25540</v>
      </c>
      <c r="B25541">
        <v>11235</v>
      </c>
      <c r="C25541" t="s">
        <v>126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7</v>
      </c>
      <c r="J25541" t="s">
        <v>18</v>
      </c>
      <c r="K25541" t="s">
        <v>85</v>
      </c>
      <c r="L25541" t="s">
        <v>86</v>
      </c>
      <c r="M25541" t="s">
        <v>195</v>
      </c>
      <c r="N25541" t="s">
        <v>185</v>
      </c>
      <c r="O25541">
        <v>2</v>
      </c>
      <c r="P25541">
        <v>7</v>
      </c>
      <c r="Q25541" t="s">
        <v>23</v>
      </c>
      <c r="R25541">
        <f t="shared" si="1596"/>
        <v>2015</v>
      </c>
      <c r="S25541" t="str">
        <f t="shared" si="1597"/>
        <v>2015-07-07</v>
      </c>
      <c r="T25541" t="str">
        <f t="shared" si="1598"/>
        <v>01:15 PM</v>
      </c>
      <c r="U25541">
        <f t="shared" si="1599"/>
        <v>13</v>
      </c>
    </row>
    <row r="25542" spans="1:21">
      <c r="A25542">
        <v>25541</v>
      </c>
      <c r="B25542">
        <v>11235</v>
      </c>
      <c r="C25542" t="s">
        <v>142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8</v>
      </c>
      <c r="J25542" t="s">
        <v>33</v>
      </c>
      <c r="K25542" t="s">
        <v>114</v>
      </c>
      <c r="L25542" t="s">
        <v>115</v>
      </c>
      <c r="M25542" t="s">
        <v>195</v>
      </c>
      <c r="N25542" t="s">
        <v>185</v>
      </c>
      <c r="O25542">
        <v>2</v>
      </c>
      <c r="P25542">
        <v>7</v>
      </c>
      <c r="Q25542" t="s">
        <v>23</v>
      </c>
      <c r="R25542">
        <f t="shared" si="1596"/>
        <v>2015</v>
      </c>
      <c r="S25542" t="str">
        <f t="shared" si="1597"/>
        <v>2015-07-07</v>
      </c>
      <c r="T25542" t="str">
        <f t="shared" si="1598"/>
        <v>01:15 PM</v>
      </c>
      <c r="U25542">
        <f t="shared" si="1599"/>
        <v>13</v>
      </c>
    </row>
    <row r="25543" spans="1:21">
      <c r="A25543">
        <v>25542</v>
      </c>
      <c r="B25543">
        <v>11235</v>
      </c>
      <c r="C25543" t="s">
        <v>127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8</v>
      </c>
      <c r="J25543" t="s">
        <v>33</v>
      </c>
      <c r="K25543" t="s">
        <v>45</v>
      </c>
      <c r="L25543" t="s">
        <v>46</v>
      </c>
      <c r="M25543" t="s">
        <v>195</v>
      </c>
      <c r="N25543" t="s">
        <v>185</v>
      </c>
      <c r="O25543">
        <v>2</v>
      </c>
      <c r="P25543">
        <v>7</v>
      </c>
      <c r="Q25543" t="s">
        <v>23</v>
      </c>
      <c r="R25543">
        <f t="shared" si="1596"/>
        <v>2015</v>
      </c>
      <c r="S25543" t="str">
        <f t="shared" si="1597"/>
        <v>2015-07-07</v>
      </c>
      <c r="T25543" t="str">
        <f t="shared" si="1598"/>
        <v>01:15 PM</v>
      </c>
      <c r="U25543">
        <f t="shared" si="1599"/>
        <v>13</v>
      </c>
    </row>
    <row r="25544" spans="1:21">
      <c r="A25544">
        <v>25543</v>
      </c>
      <c r="B25544">
        <v>11235</v>
      </c>
      <c r="C25544" t="s">
        <v>124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8</v>
      </c>
      <c r="J25544" t="s">
        <v>40</v>
      </c>
      <c r="K25544" t="s">
        <v>77</v>
      </c>
      <c r="L25544" t="s">
        <v>78</v>
      </c>
      <c r="M25544" t="s">
        <v>195</v>
      </c>
      <c r="N25544" t="s">
        <v>185</v>
      </c>
      <c r="O25544">
        <v>2</v>
      </c>
      <c r="P25544">
        <v>7</v>
      </c>
      <c r="Q25544" t="s">
        <v>23</v>
      </c>
      <c r="R25544">
        <f t="shared" si="1596"/>
        <v>2015</v>
      </c>
      <c r="S25544" t="str">
        <f t="shared" si="1597"/>
        <v>2015-07-07</v>
      </c>
      <c r="T25544" t="str">
        <f t="shared" si="1598"/>
        <v>01:15 PM</v>
      </c>
      <c r="U25544">
        <f t="shared" si="1599"/>
        <v>13</v>
      </c>
    </row>
    <row r="25545" spans="1:21">
      <c r="A25545">
        <v>25544</v>
      </c>
      <c r="B25545">
        <v>11235</v>
      </c>
      <c r="C25545" t="s">
        <v>157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8</v>
      </c>
      <c r="J25545" t="s">
        <v>33</v>
      </c>
      <c r="K25545" t="s">
        <v>67</v>
      </c>
      <c r="L25545" t="s">
        <v>68</v>
      </c>
      <c r="M25545" t="s">
        <v>195</v>
      </c>
      <c r="N25545" t="s">
        <v>185</v>
      </c>
      <c r="O25545">
        <v>2</v>
      </c>
      <c r="P25545">
        <v>7</v>
      </c>
      <c r="Q25545" t="s">
        <v>23</v>
      </c>
      <c r="R25545">
        <f t="shared" si="1596"/>
        <v>2015</v>
      </c>
      <c r="S25545" t="str">
        <f t="shared" si="1597"/>
        <v>2015-07-07</v>
      </c>
      <c r="T25545" t="str">
        <f t="shared" si="1598"/>
        <v>01:15 PM</v>
      </c>
      <c r="U25545">
        <f t="shared" si="1599"/>
        <v>13</v>
      </c>
    </row>
    <row r="25546" spans="1:21">
      <c r="A25546">
        <v>25545</v>
      </c>
      <c r="B25546">
        <v>11235</v>
      </c>
      <c r="C25546" t="s">
        <v>147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8</v>
      </c>
      <c r="J25546" t="s">
        <v>18</v>
      </c>
      <c r="K25546" t="s">
        <v>52</v>
      </c>
      <c r="L25546" t="s">
        <v>53</v>
      </c>
      <c r="M25546" t="s">
        <v>195</v>
      </c>
      <c r="N25546" t="s">
        <v>185</v>
      </c>
      <c r="O25546">
        <v>2</v>
      </c>
      <c r="P25546">
        <v>7</v>
      </c>
      <c r="Q25546" t="s">
        <v>23</v>
      </c>
      <c r="R25546">
        <f t="shared" si="1596"/>
        <v>2015</v>
      </c>
      <c r="S25546" t="str">
        <f t="shared" si="1597"/>
        <v>2015-07-07</v>
      </c>
      <c r="T25546" t="str">
        <f t="shared" si="1598"/>
        <v>01:15 PM</v>
      </c>
      <c r="U25546">
        <f t="shared" si="1599"/>
        <v>13</v>
      </c>
    </row>
    <row r="25547" spans="1:21">
      <c r="A25547">
        <v>25546</v>
      </c>
      <c r="B25547">
        <v>11236</v>
      </c>
      <c r="C25547" t="s">
        <v>164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8</v>
      </c>
      <c r="J25547" t="s">
        <v>40</v>
      </c>
      <c r="K25547" t="s">
        <v>89</v>
      </c>
      <c r="L25547" t="s">
        <v>90</v>
      </c>
      <c r="M25547" t="s">
        <v>195</v>
      </c>
      <c r="N25547" t="s">
        <v>185</v>
      </c>
      <c r="O25547">
        <v>2</v>
      </c>
      <c r="P25547">
        <v>7</v>
      </c>
      <c r="Q25547" t="s">
        <v>23</v>
      </c>
      <c r="R25547">
        <f t="shared" si="1596"/>
        <v>2015</v>
      </c>
      <c r="S25547" t="str">
        <f t="shared" si="1597"/>
        <v>2015-07-07</v>
      </c>
      <c r="T25547" t="str">
        <f t="shared" si="1598"/>
        <v>01:15 PM</v>
      </c>
      <c r="U25547">
        <f t="shared" si="1599"/>
        <v>13</v>
      </c>
    </row>
    <row r="25548" spans="1:21">
      <c r="A25548">
        <v>25547</v>
      </c>
      <c r="B25548">
        <v>11236</v>
      </c>
      <c r="C25548" t="s">
        <v>84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8</v>
      </c>
      <c r="J25548" t="s">
        <v>18</v>
      </c>
      <c r="K25548" t="s">
        <v>85</v>
      </c>
      <c r="L25548" t="s">
        <v>86</v>
      </c>
      <c r="M25548" t="s">
        <v>195</v>
      </c>
      <c r="N25548" t="s">
        <v>185</v>
      </c>
      <c r="O25548">
        <v>2</v>
      </c>
      <c r="P25548">
        <v>7</v>
      </c>
      <c r="Q25548" t="s">
        <v>23</v>
      </c>
      <c r="R25548">
        <f t="shared" si="1596"/>
        <v>2015</v>
      </c>
      <c r="S25548" t="str">
        <f t="shared" si="1597"/>
        <v>2015-07-07</v>
      </c>
      <c r="T25548" t="str">
        <f t="shared" si="1598"/>
        <v>01:15 PM</v>
      </c>
      <c r="U25548">
        <f t="shared" si="1599"/>
        <v>13</v>
      </c>
    </row>
    <row r="25549" spans="1:21">
      <c r="A25549">
        <v>25548</v>
      </c>
      <c r="B25549">
        <v>11236</v>
      </c>
      <c r="C25549" t="s">
        <v>183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7</v>
      </c>
      <c r="J25549" t="s">
        <v>33</v>
      </c>
      <c r="K25549" t="s">
        <v>95</v>
      </c>
      <c r="L25549" t="s">
        <v>96</v>
      </c>
      <c r="M25549" t="s">
        <v>195</v>
      </c>
      <c r="N25549" t="s">
        <v>185</v>
      </c>
      <c r="O25549">
        <v>2</v>
      </c>
      <c r="P25549">
        <v>7</v>
      </c>
      <c r="Q25549" t="s">
        <v>23</v>
      </c>
      <c r="R25549">
        <f t="shared" si="1596"/>
        <v>2015</v>
      </c>
      <c r="S25549" t="str">
        <f t="shared" si="1597"/>
        <v>2015-07-07</v>
      </c>
      <c r="T25549" t="str">
        <f t="shared" si="1598"/>
        <v>01:15 PM</v>
      </c>
      <c r="U25549">
        <f t="shared" si="1599"/>
        <v>13</v>
      </c>
    </row>
    <row r="25550" spans="1:21">
      <c r="A25550">
        <v>25549</v>
      </c>
      <c r="B25550">
        <v>11236</v>
      </c>
      <c r="C25550" t="s">
        <v>39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8</v>
      </c>
      <c r="J25550" t="s">
        <v>40</v>
      </c>
      <c r="K25550" t="s">
        <v>41</v>
      </c>
      <c r="L25550" t="s">
        <v>42</v>
      </c>
      <c r="M25550" t="s">
        <v>195</v>
      </c>
      <c r="N25550" t="s">
        <v>185</v>
      </c>
      <c r="O25550">
        <v>2</v>
      </c>
      <c r="P25550">
        <v>7</v>
      </c>
      <c r="Q25550" t="s">
        <v>23</v>
      </c>
      <c r="R25550">
        <f t="shared" si="1596"/>
        <v>2015</v>
      </c>
      <c r="S25550" t="str">
        <f t="shared" si="1597"/>
        <v>2015-07-07</v>
      </c>
      <c r="T25550" t="str">
        <f t="shared" si="1598"/>
        <v>01:15 PM</v>
      </c>
      <c r="U25550">
        <f t="shared" si="1599"/>
        <v>13</v>
      </c>
    </row>
    <row r="25551" spans="1:21">
      <c r="A25551">
        <v>25550</v>
      </c>
      <c r="B25551">
        <v>11237</v>
      </c>
      <c r="C25551" t="s">
        <v>152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7</v>
      </c>
      <c r="J25551" t="s">
        <v>33</v>
      </c>
      <c r="K25551" t="s">
        <v>45</v>
      </c>
      <c r="L25551" t="s">
        <v>46</v>
      </c>
      <c r="M25551" t="s">
        <v>195</v>
      </c>
      <c r="N25551" t="s">
        <v>185</v>
      </c>
      <c r="O25551">
        <v>2</v>
      </c>
      <c r="P25551">
        <v>7</v>
      </c>
      <c r="Q25551" t="s">
        <v>23</v>
      </c>
      <c r="R25551">
        <f t="shared" si="1596"/>
        <v>2015</v>
      </c>
      <c r="S25551" t="str">
        <f t="shared" si="1597"/>
        <v>2015-07-07</v>
      </c>
      <c r="T25551" t="str">
        <f t="shared" si="1598"/>
        <v>01:24 PM</v>
      </c>
      <c r="U25551">
        <f t="shared" si="1599"/>
        <v>13</v>
      </c>
    </row>
    <row r="25552" spans="1:21">
      <c r="A25552">
        <v>25551</v>
      </c>
      <c r="B25552">
        <v>11237</v>
      </c>
      <c r="C25552" t="s">
        <v>127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8</v>
      </c>
      <c r="J25552" t="s">
        <v>33</v>
      </c>
      <c r="K25552" t="s">
        <v>45</v>
      </c>
      <c r="L25552" t="s">
        <v>46</v>
      </c>
      <c r="M25552" t="s">
        <v>195</v>
      </c>
      <c r="N25552" t="s">
        <v>185</v>
      </c>
      <c r="O25552">
        <v>2</v>
      </c>
      <c r="P25552">
        <v>7</v>
      </c>
      <c r="Q25552" t="s">
        <v>23</v>
      </c>
      <c r="R25552">
        <f t="shared" si="1596"/>
        <v>2015</v>
      </c>
      <c r="S25552" t="str">
        <f t="shared" si="1597"/>
        <v>2015-07-07</v>
      </c>
      <c r="T25552" t="str">
        <f t="shared" si="1598"/>
        <v>01:24 PM</v>
      </c>
      <c r="U25552">
        <f t="shared" si="1599"/>
        <v>13</v>
      </c>
    </row>
    <row r="25553" spans="1:21">
      <c r="A25553">
        <v>25552</v>
      </c>
      <c r="B25553">
        <v>11238</v>
      </c>
      <c r="C25553" t="s">
        <v>80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8</v>
      </c>
      <c r="J25553" t="s">
        <v>40</v>
      </c>
      <c r="K25553" t="s">
        <v>81</v>
      </c>
      <c r="L25553" t="s">
        <v>82</v>
      </c>
      <c r="M25553" t="s">
        <v>195</v>
      </c>
      <c r="N25553" t="s">
        <v>185</v>
      </c>
      <c r="O25553">
        <v>2</v>
      </c>
      <c r="P25553">
        <v>7</v>
      </c>
      <c r="Q25553" t="s">
        <v>23</v>
      </c>
      <c r="R25553">
        <f t="shared" si="1596"/>
        <v>2015</v>
      </c>
      <c r="S25553" t="str">
        <f t="shared" si="1597"/>
        <v>2015-07-07</v>
      </c>
      <c r="T25553" t="str">
        <f t="shared" si="1598"/>
        <v>03:22 PM</v>
      </c>
      <c r="U25553">
        <f t="shared" si="1599"/>
        <v>15</v>
      </c>
    </row>
    <row r="25554" spans="1:21">
      <c r="A25554">
        <v>25553</v>
      </c>
      <c r="B25554">
        <v>11238</v>
      </c>
      <c r="C25554" t="s">
        <v>145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8</v>
      </c>
      <c r="J25554" t="s">
        <v>18</v>
      </c>
      <c r="K25554" t="s">
        <v>25</v>
      </c>
      <c r="L25554" t="s">
        <v>26</v>
      </c>
      <c r="M25554" t="s">
        <v>195</v>
      </c>
      <c r="N25554" t="s">
        <v>185</v>
      </c>
      <c r="O25554">
        <v>2</v>
      </c>
      <c r="P25554">
        <v>7</v>
      </c>
      <c r="Q25554" t="s">
        <v>23</v>
      </c>
      <c r="R25554">
        <f t="shared" si="1596"/>
        <v>2015</v>
      </c>
      <c r="S25554" t="str">
        <f t="shared" si="1597"/>
        <v>2015-07-07</v>
      </c>
      <c r="T25554" t="str">
        <f t="shared" si="1598"/>
        <v>03:22 PM</v>
      </c>
      <c r="U25554">
        <f t="shared" si="1599"/>
        <v>15</v>
      </c>
    </row>
    <row r="25555" spans="1:21">
      <c r="A25555">
        <v>25554</v>
      </c>
      <c r="B25555">
        <v>11238</v>
      </c>
      <c r="C25555" t="s">
        <v>166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7</v>
      </c>
      <c r="J25555" t="s">
        <v>33</v>
      </c>
      <c r="K25555" t="s">
        <v>67</v>
      </c>
      <c r="L25555" t="s">
        <v>68</v>
      </c>
      <c r="M25555" t="s">
        <v>195</v>
      </c>
      <c r="N25555" t="s">
        <v>185</v>
      </c>
      <c r="O25555">
        <v>2</v>
      </c>
      <c r="P25555">
        <v>7</v>
      </c>
      <c r="Q25555" t="s">
        <v>23</v>
      </c>
      <c r="R25555">
        <f t="shared" si="1596"/>
        <v>2015</v>
      </c>
      <c r="S25555" t="str">
        <f t="shared" si="1597"/>
        <v>2015-07-07</v>
      </c>
      <c r="T25555" t="str">
        <f t="shared" si="1598"/>
        <v>03:22 PM</v>
      </c>
      <c r="U25555">
        <f t="shared" si="1599"/>
        <v>15</v>
      </c>
    </row>
    <row r="25556" spans="1:21">
      <c r="A25556">
        <v>25555</v>
      </c>
      <c r="B25556">
        <v>11239</v>
      </c>
      <c r="C25556" t="s">
        <v>106</v>
      </c>
      <c r="D25556">
        <v>1</v>
      </c>
      <c r="E25556" s="1">
        <v>42192</v>
      </c>
      <c r="F25556" s="2">
        <v>0.64302083333333337</v>
      </c>
      <c r="G25556">
        <v>14.75</v>
      </c>
      <c r="H25556">
        <v>14.75</v>
      </c>
      <c r="I25556" t="s">
        <v>17</v>
      </c>
      <c r="J25556" t="s">
        <v>29</v>
      </c>
      <c r="K25556" t="s">
        <v>98</v>
      </c>
      <c r="L25556" t="s">
        <v>99</v>
      </c>
      <c r="M25556" t="s">
        <v>195</v>
      </c>
      <c r="N25556" t="s">
        <v>185</v>
      </c>
      <c r="O25556">
        <v>2</v>
      </c>
      <c r="P25556">
        <v>7</v>
      </c>
      <c r="Q25556" t="s">
        <v>23</v>
      </c>
      <c r="R25556">
        <f t="shared" si="1596"/>
        <v>2015</v>
      </c>
      <c r="S25556" t="str">
        <f t="shared" si="1597"/>
        <v>2015-07-07</v>
      </c>
      <c r="T25556" t="str">
        <f t="shared" si="1598"/>
        <v>03:25 PM</v>
      </c>
      <c r="U25556">
        <f t="shared" si="1599"/>
        <v>15</v>
      </c>
    </row>
    <row r="25557" spans="1:21">
      <c r="A25557">
        <v>25556</v>
      </c>
      <c r="B25557">
        <v>11239</v>
      </c>
      <c r="C25557" t="s">
        <v>61</v>
      </c>
      <c r="D25557">
        <v>1</v>
      </c>
      <c r="E25557" s="1">
        <v>42192</v>
      </c>
      <c r="F25557" s="2">
        <v>0.64302083333333337</v>
      </c>
      <c r="G25557">
        <v>20.5</v>
      </c>
      <c r="H25557">
        <v>20.5</v>
      </c>
      <c r="I25557" t="s">
        <v>28</v>
      </c>
      <c r="J25557" t="s">
        <v>18</v>
      </c>
      <c r="K25557" t="s">
        <v>62</v>
      </c>
      <c r="L25557" t="s">
        <v>63</v>
      </c>
      <c r="M25557" t="s">
        <v>195</v>
      </c>
      <c r="N25557" t="s">
        <v>185</v>
      </c>
      <c r="O25557">
        <v>2</v>
      </c>
      <c r="P25557">
        <v>7</v>
      </c>
      <c r="Q25557" t="s">
        <v>23</v>
      </c>
      <c r="R25557">
        <f t="shared" si="1596"/>
        <v>2015</v>
      </c>
      <c r="S25557" t="str">
        <f t="shared" si="1597"/>
        <v>2015-07-07</v>
      </c>
      <c r="T25557" t="str">
        <f t="shared" si="1598"/>
        <v>03:25 PM</v>
      </c>
      <c r="U25557">
        <f t="shared" si="1599"/>
        <v>15</v>
      </c>
    </row>
    <row r="25558" spans="1:21">
      <c r="A25558">
        <v>25557</v>
      </c>
      <c r="B25558">
        <v>11240</v>
      </c>
      <c r="C25558" t="s">
        <v>130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8</v>
      </c>
      <c r="J25558" t="s">
        <v>40</v>
      </c>
      <c r="K25558" t="s">
        <v>131</v>
      </c>
      <c r="L25558" t="s">
        <v>132</v>
      </c>
      <c r="M25558" t="s">
        <v>195</v>
      </c>
      <c r="N25558" t="s">
        <v>185</v>
      </c>
      <c r="O25558">
        <v>2</v>
      </c>
      <c r="P25558">
        <v>7</v>
      </c>
      <c r="Q25558" t="s">
        <v>23</v>
      </c>
      <c r="R25558">
        <f t="shared" si="1596"/>
        <v>2015</v>
      </c>
      <c r="S25558" t="str">
        <f t="shared" si="1597"/>
        <v>2015-07-07</v>
      </c>
      <c r="T25558" t="str">
        <f t="shared" si="1598"/>
        <v>03:54 PM</v>
      </c>
      <c r="U25558">
        <f t="shared" si="1599"/>
        <v>15</v>
      </c>
    </row>
    <row r="25559" spans="1:21">
      <c r="A25559">
        <v>25558</v>
      </c>
      <c r="B25559">
        <v>11240</v>
      </c>
      <c r="C25559" t="s">
        <v>110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7</v>
      </c>
      <c r="J25559" t="s">
        <v>29</v>
      </c>
      <c r="K25559" t="s">
        <v>111</v>
      </c>
      <c r="L25559" t="s">
        <v>112</v>
      </c>
      <c r="M25559" t="s">
        <v>195</v>
      </c>
      <c r="N25559" t="s">
        <v>185</v>
      </c>
      <c r="O25559">
        <v>2</v>
      </c>
      <c r="P25559">
        <v>7</v>
      </c>
      <c r="Q25559" t="s">
        <v>23</v>
      </c>
      <c r="R25559">
        <f t="shared" si="1596"/>
        <v>2015</v>
      </c>
      <c r="S25559" t="str">
        <f t="shared" si="1597"/>
        <v>2015-07-07</v>
      </c>
      <c r="T25559" t="str">
        <f t="shared" si="1598"/>
        <v>03:54 PM</v>
      </c>
      <c r="U25559">
        <f t="shared" si="1599"/>
        <v>15</v>
      </c>
    </row>
    <row r="25560" spans="1:21">
      <c r="A25560">
        <v>25559</v>
      </c>
      <c r="B25560">
        <v>11240</v>
      </c>
      <c r="C25560" t="s">
        <v>75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8</v>
      </c>
      <c r="J25560" t="s">
        <v>29</v>
      </c>
      <c r="K25560" t="s">
        <v>37</v>
      </c>
      <c r="L25560" t="s">
        <v>38</v>
      </c>
      <c r="M25560" t="s">
        <v>195</v>
      </c>
      <c r="N25560" t="s">
        <v>185</v>
      </c>
      <c r="O25560">
        <v>2</v>
      </c>
      <c r="P25560">
        <v>7</v>
      </c>
      <c r="Q25560" t="s">
        <v>23</v>
      </c>
      <c r="R25560">
        <f t="shared" si="1596"/>
        <v>2015</v>
      </c>
      <c r="S25560" t="str">
        <f t="shared" si="1597"/>
        <v>2015-07-07</v>
      </c>
      <c r="T25560" t="str">
        <f t="shared" si="1598"/>
        <v>03:54 PM</v>
      </c>
      <c r="U25560">
        <f t="shared" si="1599"/>
        <v>15</v>
      </c>
    </row>
    <row r="25561" spans="1:21">
      <c r="A25561">
        <v>25560</v>
      </c>
      <c r="B25561">
        <v>11240</v>
      </c>
      <c r="C25561" t="s">
        <v>36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7</v>
      </c>
      <c r="J25561" t="s">
        <v>29</v>
      </c>
      <c r="K25561" t="s">
        <v>37</v>
      </c>
      <c r="L25561" t="s">
        <v>38</v>
      </c>
      <c r="M25561" t="s">
        <v>195</v>
      </c>
      <c r="N25561" t="s">
        <v>185</v>
      </c>
      <c r="O25561">
        <v>2</v>
      </c>
      <c r="P25561">
        <v>7</v>
      </c>
      <c r="Q25561" t="s">
        <v>23</v>
      </c>
      <c r="R25561">
        <f t="shared" si="1596"/>
        <v>2015</v>
      </c>
      <c r="S25561" t="str">
        <f t="shared" si="1597"/>
        <v>2015-07-07</v>
      </c>
      <c r="T25561" t="str">
        <f t="shared" si="1598"/>
        <v>03:54 PM</v>
      </c>
      <c r="U25561">
        <f t="shared" si="1599"/>
        <v>15</v>
      </c>
    </row>
    <row r="25562" spans="1:21">
      <c r="A25562">
        <v>25561</v>
      </c>
      <c r="B25562">
        <v>11241</v>
      </c>
      <c r="C25562" t="s">
        <v>91</v>
      </c>
      <c r="D25562">
        <v>2</v>
      </c>
      <c r="E25562" s="1">
        <v>42192</v>
      </c>
      <c r="F25562" s="2">
        <v>0.66478009259259263</v>
      </c>
      <c r="G25562">
        <v>12</v>
      </c>
      <c r="H25562">
        <v>24</v>
      </c>
      <c r="I25562" t="s">
        <v>48</v>
      </c>
      <c r="J25562" t="s">
        <v>18</v>
      </c>
      <c r="K25562" t="s">
        <v>92</v>
      </c>
      <c r="L25562" t="s">
        <v>93</v>
      </c>
      <c r="M25562" t="s">
        <v>195</v>
      </c>
      <c r="N25562" t="s">
        <v>185</v>
      </c>
      <c r="O25562">
        <v>2</v>
      </c>
      <c r="P25562">
        <v>7</v>
      </c>
      <c r="Q25562" t="s">
        <v>23</v>
      </c>
      <c r="R25562">
        <f t="shared" si="1596"/>
        <v>2015</v>
      </c>
      <c r="S25562" t="str">
        <f t="shared" si="1597"/>
        <v>2015-07-07</v>
      </c>
      <c r="T25562" t="str">
        <f t="shared" si="1598"/>
        <v>03:57 PM</v>
      </c>
      <c r="U25562">
        <f t="shared" si="1599"/>
        <v>15</v>
      </c>
    </row>
    <row r="25563" spans="1:21">
      <c r="A25563">
        <v>25562</v>
      </c>
      <c r="B25563">
        <v>11241</v>
      </c>
      <c r="C25563" t="s">
        <v>120</v>
      </c>
      <c r="D25563">
        <v>1</v>
      </c>
      <c r="E25563" s="1">
        <v>42192</v>
      </c>
      <c r="F25563" s="2">
        <v>0.66478009259259263</v>
      </c>
      <c r="G25563">
        <v>20.25</v>
      </c>
      <c r="H25563">
        <v>20.25</v>
      </c>
      <c r="I25563" t="s">
        <v>28</v>
      </c>
      <c r="J25563" t="s">
        <v>33</v>
      </c>
      <c r="K25563" t="s">
        <v>121</v>
      </c>
      <c r="L25563" t="s">
        <v>122</v>
      </c>
      <c r="M25563" t="s">
        <v>195</v>
      </c>
      <c r="N25563" t="s">
        <v>185</v>
      </c>
      <c r="O25563">
        <v>2</v>
      </c>
      <c r="P25563">
        <v>7</v>
      </c>
      <c r="Q25563" t="s">
        <v>23</v>
      </c>
      <c r="R25563">
        <f t="shared" si="1596"/>
        <v>2015</v>
      </c>
      <c r="S25563" t="str">
        <f t="shared" si="1597"/>
        <v>2015-07-07</v>
      </c>
      <c r="T25563" t="str">
        <f t="shared" si="1598"/>
        <v>03:57 PM</v>
      </c>
      <c r="U25563">
        <f t="shared" si="1599"/>
        <v>15</v>
      </c>
    </row>
    <row r="25564" spans="1:21">
      <c r="A25564">
        <v>25563</v>
      </c>
      <c r="B25564">
        <v>11241</v>
      </c>
      <c r="C25564" t="s">
        <v>154</v>
      </c>
      <c r="D25564">
        <v>1</v>
      </c>
      <c r="E25564" s="1">
        <v>42192</v>
      </c>
      <c r="F25564" s="2">
        <v>0.66478009259259263</v>
      </c>
      <c r="G25564">
        <v>16.75</v>
      </c>
      <c r="H25564">
        <v>16.75</v>
      </c>
      <c r="I25564" t="s">
        <v>17</v>
      </c>
      <c r="J25564" t="s">
        <v>40</v>
      </c>
      <c r="K25564" t="s">
        <v>77</v>
      </c>
      <c r="L25564" t="s">
        <v>78</v>
      </c>
      <c r="M25564" t="s">
        <v>195</v>
      </c>
      <c r="N25564" t="s">
        <v>185</v>
      </c>
      <c r="O25564">
        <v>2</v>
      </c>
      <c r="P25564">
        <v>7</v>
      </c>
      <c r="Q25564" t="s">
        <v>23</v>
      </c>
      <c r="R25564">
        <f t="shared" si="1596"/>
        <v>2015</v>
      </c>
      <c r="S25564" t="str">
        <f t="shared" si="1597"/>
        <v>2015-07-07</v>
      </c>
      <c r="T25564" t="str">
        <f t="shared" si="1598"/>
        <v>03:57 PM</v>
      </c>
      <c r="U25564">
        <f t="shared" si="1599"/>
        <v>15</v>
      </c>
    </row>
    <row r="25565" spans="1:21">
      <c r="A25565">
        <v>25564</v>
      </c>
      <c r="B25565">
        <v>11242</v>
      </c>
      <c r="C25565" t="s">
        <v>76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8</v>
      </c>
      <c r="J25565" t="s">
        <v>40</v>
      </c>
      <c r="K25565" t="s">
        <v>77</v>
      </c>
      <c r="L25565" t="s">
        <v>78</v>
      </c>
      <c r="M25565" t="s">
        <v>195</v>
      </c>
      <c r="N25565" t="s">
        <v>185</v>
      </c>
      <c r="O25565">
        <v>2</v>
      </c>
      <c r="P25565">
        <v>7</v>
      </c>
      <c r="Q25565" t="s">
        <v>23</v>
      </c>
      <c r="R25565">
        <f t="shared" si="1596"/>
        <v>2015</v>
      </c>
      <c r="S25565" t="str">
        <f t="shared" si="1597"/>
        <v>2015-07-07</v>
      </c>
      <c r="T25565" t="str">
        <f t="shared" si="1598"/>
        <v>03:58 PM</v>
      </c>
      <c r="U25565">
        <f t="shared" si="1599"/>
        <v>15</v>
      </c>
    </row>
    <row r="25566" spans="1:21">
      <c r="A25566">
        <v>25565</v>
      </c>
      <c r="B25566">
        <v>11242</v>
      </c>
      <c r="C25566" t="s">
        <v>66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8</v>
      </c>
      <c r="J25566" t="s">
        <v>33</v>
      </c>
      <c r="K25566" t="s">
        <v>67</v>
      </c>
      <c r="L25566" t="s">
        <v>68</v>
      </c>
      <c r="M25566" t="s">
        <v>195</v>
      </c>
      <c r="N25566" t="s">
        <v>185</v>
      </c>
      <c r="O25566">
        <v>2</v>
      </c>
      <c r="P25566">
        <v>7</v>
      </c>
      <c r="Q25566" t="s">
        <v>23</v>
      </c>
      <c r="R25566">
        <f t="shared" si="1596"/>
        <v>2015</v>
      </c>
      <c r="S25566" t="str">
        <f t="shared" si="1597"/>
        <v>2015-07-07</v>
      </c>
      <c r="T25566" t="str">
        <f t="shared" si="1598"/>
        <v>03:58 PM</v>
      </c>
      <c r="U25566">
        <f t="shared" si="1599"/>
        <v>15</v>
      </c>
    </row>
    <row r="25567" spans="1:21">
      <c r="A25567">
        <v>25566</v>
      </c>
      <c r="B25567">
        <v>11243</v>
      </c>
      <c r="C25567" t="s">
        <v>97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8</v>
      </c>
      <c r="J25567" t="s">
        <v>29</v>
      </c>
      <c r="K25567" t="s">
        <v>98</v>
      </c>
      <c r="L25567" t="s">
        <v>99</v>
      </c>
      <c r="M25567" t="s">
        <v>195</v>
      </c>
      <c r="N25567" t="s">
        <v>185</v>
      </c>
      <c r="O25567">
        <v>2</v>
      </c>
      <c r="P25567">
        <v>7</v>
      </c>
      <c r="Q25567" t="s">
        <v>23</v>
      </c>
      <c r="R25567">
        <f t="shared" si="1596"/>
        <v>2015</v>
      </c>
      <c r="S25567" t="str">
        <f t="shared" si="1597"/>
        <v>2015-07-07</v>
      </c>
      <c r="T25567" t="str">
        <f t="shared" si="1598"/>
        <v>04:14 PM</v>
      </c>
      <c r="U25567">
        <f t="shared" si="1599"/>
        <v>16</v>
      </c>
    </row>
    <row r="25568" spans="1:21">
      <c r="A25568">
        <v>25567</v>
      </c>
      <c r="B25568">
        <v>11243</v>
      </c>
      <c r="C25568" t="s">
        <v>43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7</v>
      </c>
      <c r="J25568" t="s">
        <v>33</v>
      </c>
      <c r="K25568" t="s">
        <v>34</v>
      </c>
      <c r="L25568" t="s">
        <v>35</v>
      </c>
      <c r="M25568" t="s">
        <v>195</v>
      </c>
      <c r="N25568" t="s">
        <v>185</v>
      </c>
      <c r="O25568">
        <v>2</v>
      </c>
      <c r="P25568">
        <v>7</v>
      </c>
      <c r="Q25568" t="s">
        <v>23</v>
      </c>
      <c r="R25568">
        <f t="shared" si="1596"/>
        <v>2015</v>
      </c>
      <c r="S25568" t="str">
        <f t="shared" si="1597"/>
        <v>2015-07-07</v>
      </c>
      <c r="T25568" t="str">
        <f t="shared" si="1598"/>
        <v>04:14 PM</v>
      </c>
      <c r="U25568">
        <f t="shared" si="1599"/>
        <v>16</v>
      </c>
    </row>
    <row r="25569" spans="1:21">
      <c r="A25569">
        <v>25568</v>
      </c>
      <c r="B25569">
        <v>11243</v>
      </c>
      <c r="C25569" t="s">
        <v>152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7</v>
      </c>
      <c r="J25569" t="s">
        <v>33</v>
      </c>
      <c r="K25569" t="s">
        <v>45</v>
      </c>
      <c r="L25569" t="s">
        <v>46</v>
      </c>
      <c r="M25569" t="s">
        <v>195</v>
      </c>
      <c r="N25569" t="s">
        <v>185</v>
      </c>
      <c r="O25569">
        <v>2</v>
      </c>
      <c r="P25569">
        <v>7</v>
      </c>
      <c r="Q25569" t="s">
        <v>23</v>
      </c>
      <c r="R25569">
        <f t="shared" si="1596"/>
        <v>2015</v>
      </c>
      <c r="S25569" t="str">
        <f t="shared" si="1597"/>
        <v>2015-07-07</v>
      </c>
      <c r="T25569" t="str">
        <f t="shared" si="1598"/>
        <v>04:14 PM</v>
      </c>
      <c r="U25569">
        <f t="shared" si="1599"/>
        <v>16</v>
      </c>
    </row>
    <row r="25570" spans="1:21">
      <c r="A25570">
        <v>25569</v>
      </c>
      <c r="B25570">
        <v>11244</v>
      </c>
      <c r="C25570" t="s">
        <v>58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8</v>
      </c>
      <c r="J25570" t="s">
        <v>29</v>
      </c>
      <c r="K25570" t="s">
        <v>59</v>
      </c>
      <c r="L25570" t="s">
        <v>60</v>
      </c>
      <c r="M25570" t="s">
        <v>195</v>
      </c>
      <c r="N25570" t="s">
        <v>185</v>
      </c>
      <c r="O25570">
        <v>2</v>
      </c>
      <c r="P25570">
        <v>7</v>
      </c>
      <c r="Q25570" t="s">
        <v>23</v>
      </c>
      <c r="R25570">
        <f t="shared" si="1596"/>
        <v>2015</v>
      </c>
      <c r="S25570" t="str">
        <f t="shared" si="1597"/>
        <v>2015-07-07</v>
      </c>
      <c r="T25570" t="str">
        <f t="shared" si="1598"/>
        <v>04:35 PM</v>
      </c>
      <c r="U25570">
        <f t="shared" si="1599"/>
        <v>16</v>
      </c>
    </row>
    <row r="25571" spans="1:21">
      <c r="A25571">
        <v>25570</v>
      </c>
      <c r="B25571">
        <v>11244</v>
      </c>
      <c r="C25571" t="s">
        <v>119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8</v>
      </c>
      <c r="J25571" t="s">
        <v>18</v>
      </c>
      <c r="K25571" t="s">
        <v>101</v>
      </c>
      <c r="L25571" t="s">
        <v>102</v>
      </c>
      <c r="M25571" t="s">
        <v>195</v>
      </c>
      <c r="N25571" t="s">
        <v>185</v>
      </c>
      <c r="O25571">
        <v>2</v>
      </c>
      <c r="P25571">
        <v>7</v>
      </c>
      <c r="Q25571" t="s">
        <v>23</v>
      </c>
      <c r="R25571">
        <f t="shared" si="1596"/>
        <v>2015</v>
      </c>
      <c r="S25571" t="str">
        <f t="shared" si="1597"/>
        <v>2015-07-07</v>
      </c>
      <c r="T25571" t="str">
        <f t="shared" si="1598"/>
        <v>04:35 PM</v>
      </c>
      <c r="U25571">
        <f t="shared" si="1599"/>
        <v>16</v>
      </c>
    </row>
    <row r="25572" spans="1:21">
      <c r="A25572">
        <v>25571</v>
      </c>
      <c r="B25572">
        <v>11244</v>
      </c>
      <c r="C25572" t="s">
        <v>156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8</v>
      </c>
      <c r="J25572" t="s">
        <v>33</v>
      </c>
      <c r="K25572" t="s">
        <v>121</v>
      </c>
      <c r="L25572" t="s">
        <v>122</v>
      </c>
      <c r="M25572" t="s">
        <v>195</v>
      </c>
      <c r="N25572" t="s">
        <v>185</v>
      </c>
      <c r="O25572">
        <v>2</v>
      </c>
      <c r="P25572">
        <v>7</v>
      </c>
      <c r="Q25572" t="s">
        <v>23</v>
      </c>
      <c r="R25572">
        <f t="shared" si="1596"/>
        <v>2015</v>
      </c>
      <c r="S25572" t="str">
        <f t="shared" si="1597"/>
        <v>2015-07-07</v>
      </c>
      <c r="T25572" t="str">
        <f t="shared" si="1598"/>
        <v>04:35 PM</v>
      </c>
      <c r="U25572">
        <f t="shared" si="1599"/>
        <v>16</v>
      </c>
    </row>
    <row r="25573" spans="1:21">
      <c r="A25573">
        <v>25572</v>
      </c>
      <c r="B25573">
        <v>11244</v>
      </c>
      <c r="C25573" t="s">
        <v>157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8</v>
      </c>
      <c r="J25573" t="s">
        <v>33</v>
      </c>
      <c r="K25573" t="s">
        <v>67</v>
      </c>
      <c r="L25573" t="s">
        <v>68</v>
      </c>
      <c r="M25573" t="s">
        <v>195</v>
      </c>
      <c r="N25573" t="s">
        <v>185</v>
      </c>
      <c r="O25573">
        <v>2</v>
      </c>
      <c r="P25573">
        <v>7</v>
      </c>
      <c r="Q25573" t="s">
        <v>23</v>
      </c>
      <c r="R25573">
        <f t="shared" si="1596"/>
        <v>2015</v>
      </c>
      <c r="S25573" t="str">
        <f t="shared" si="1597"/>
        <v>2015-07-07</v>
      </c>
      <c r="T25573" t="str">
        <f t="shared" si="1598"/>
        <v>04:35 PM</v>
      </c>
      <c r="U25573">
        <f t="shared" si="1599"/>
        <v>16</v>
      </c>
    </row>
    <row r="25574" spans="1:21">
      <c r="A25574">
        <v>25573</v>
      </c>
      <c r="B25574">
        <v>11245</v>
      </c>
      <c r="C25574" t="s">
        <v>139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8</v>
      </c>
      <c r="J25574" t="s">
        <v>18</v>
      </c>
      <c r="K25574" t="s">
        <v>19</v>
      </c>
      <c r="L25574" t="s">
        <v>20</v>
      </c>
      <c r="M25574" t="s">
        <v>195</v>
      </c>
      <c r="N25574" t="s">
        <v>185</v>
      </c>
      <c r="O25574">
        <v>2</v>
      </c>
      <c r="P25574">
        <v>7</v>
      </c>
      <c r="Q25574" t="s">
        <v>23</v>
      </c>
      <c r="R25574">
        <f t="shared" si="1596"/>
        <v>2015</v>
      </c>
      <c r="S25574" t="str">
        <f t="shared" si="1597"/>
        <v>2015-07-07</v>
      </c>
      <c r="T25574" t="str">
        <f t="shared" si="1598"/>
        <v>04:41 PM</v>
      </c>
      <c r="U25574">
        <f t="shared" si="1599"/>
        <v>16</v>
      </c>
    </row>
    <row r="25575" spans="1:21">
      <c r="A25575">
        <v>25574</v>
      </c>
      <c r="B25575">
        <v>11245</v>
      </c>
      <c r="C25575" t="s">
        <v>17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8</v>
      </c>
      <c r="J25575" t="s">
        <v>29</v>
      </c>
      <c r="K25575" t="s">
        <v>111</v>
      </c>
      <c r="L25575" t="s">
        <v>112</v>
      </c>
      <c r="M25575" t="s">
        <v>195</v>
      </c>
      <c r="N25575" t="s">
        <v>185</v>
      </c>
      <c r="O25575">
        <v>2</v>
      </c>
      <c r="P25575">
        <v>7</v>
      </c>
      <c r="Q25575" t="s">
        <v>23</v>
      </c>
      <c r="R25575">
        <f t="shared" si="1596"/>
        <v>2015</v>
      </c>
      <c r="S25575" t="str">
        <f t="shared" si="1597"/>
        <v>2015-07-07</v>
      </c>
      <c r="T25575" t="str">
        <f t="shared" si="1598"/>
        <v>04:41 PM</v>
      </c>
      <c r="U25575">
        <f t="shared" si="1599"/>
        <v>16</v>
      </c>
    </row>
    <row r="25576" spans="1:21">
      <c r="A25576">
        <v>25575</v>
      </c>
      <c r="B25576">
        <v>11245</v>
      </c>
      <c r="C25576" t="s">
        <v>66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8</v>
      </c>
      <c r="J25576" t="s">
        <v>33</v>
      </c>
      <c r="K25576" t="s">
        <v>67</v>
      </c>
      <c r="L25576" t="s">
        <v>68</v>
      </c>
      <c r="M25576" t="s">
        <v>195</v>
      </c>
      <c r="N25576" t="s">
        <v>185</v>
      </c>
      <c r="O25576">
        <v>2</v>
      </c>
      <c r="P25576">
        <v>7</v>
      </c>
      <c r="Q25576" t="s">
        <v>23</v>
      </c>
      <c r="R25576">
        <f t="shared" si="1596"/>
        <v>2015</v>
      </c>
      <c r="S25576" t="str">
        <f t="shared" si="1597"/>
        <v>2015-07-07</v>
      </c>
      <c r="T25576" t="str">
        <f t="shared" si="1598"/>
        <v>04:41 PM</v>
      </c>
      <c r="U25576">
        <f t="shared" si="1599"/>
        <v>16</v>
      </c>
    </row>
    <row r="25577" spans="1:21">
      <c r="A25577">
        <v>25576</v>
      </c>
      <c r="B25577">
        <v>11246</v>
      </c>
      <c r="C25577" t="s">
        <v>139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8</v>
      </c>
      <c r="J25577" t="s">
        <v>18</v>
      </c>
      <c r="K25577" t="s">
        <v>19</v>
      </c>
      <c r="L25577" t="s">
        <v>20</v>
      </c>
      <c r="M25577" t="s">
        <v>195</v>
      </c>
      <c r="N25577" t="s">
        <v>185</v>
      </c>
      <c r="O25577">
        <v>2</v>
      </c>
      <c r="P25577">
        <v>7</v>
      </c>
      <c r="Q25577" t="s">
        <v>23</v>
      </c>
      <c r="R25577">
        <f t="shared" si="1596"/>
        <v>2015</v>
      </c>
      <c r="S25577" t="str">
        <f t="shared" si="1597"/>
        <v>2015-07-07</v>
      </c>
      <c r="T25577" t="str">
        <f t="shared" si="1598"/>
        <v>05:05 PM</v>
      </c>
      <c r="U25577">
        <f t="shared" si="1599"/>
        <v>17</v>
      </c>
    </row>
    <row r="25578" spans="1:21">
      <c r="A25578">
        <v>25577</v>
      </c>
      <c r="B25578">
        <v>11246</v>
      </c>
      <c r="C25578" t="s">
        <v>39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8</v>
      </c>
      <c r="J25578" t="s">
        <v>40</v>
      </c>
      <c r="K25578" t="s">
        <v>41</v>
      </c>
      <c r="L25578" t="s">
        <v>42</v>
      </c>
      <c r="M25578" t="s">
        <v>195</v>
      </c>
      <c r="N25578" t="s">
        <v>185</v>
      </c>
      <c r="O25578">
        <v>2</v>
      </c>
      <c r="P25578">
        <v>7</v>
      </c>
      <c r="Q25578" t="s">
        <v>23</v>
      </c>
      <c r="R25578">
        <f t="shared" si="1596"/>
        <v>2015</v>
      </c>
      <c r="S25578" t="str">
        <f t="shared" si="1597"/>
        <v>2015-07-07</v>
      </c>
      <c r="T25578" t="str">
        <f t="shared" si="1598"/>
        <v>05:05 PM</v>
      </c>
      <c r="U25578">
        <f t="shared" si="1599"/>
        <v>17</v>
      </c>
    </row>
    <row r="25579" spans="1:21">
      <c r="A25579">
        <v>25578</v>
      </c>
      <c r="B25579">
        <v>11247</v>
      </c>
      <c r="C25579" t="s">
        <v>156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8</v>
      </c>
      <c r="J25579" t="s">
        <v>33</v>
      </c>
      <c r="K25579" t="s">
        <v>121</v>
      </c>
      <c r="L25579" t="s">
        <v>122</v>
      </c>
      <c r="M25579" t="s">
        <v>195</v>
      </c>
      <c r="N25579" t="s">
        <v>185</v>
      </c>
      <c r="O25579">
        <v>2</v>
      </c>
      <c r="P25579">
        <v>7</v>
      </c>
      <c r="Q25579" t="s">
        <v>23</v>
      </c>
      <c r="R25579">
        <f t="shared" si="1596"/>
        <v>2015</v>
      </c>
      <c r="S25579" t="str">
        <f t="shared" si="1597"/>
        <v>2015-07-07</v>
      </c>
      <c r="T25579" t="str">
        <f t="shared" si="1598"/>
        <v>05:06 PM</v>
      </c>
      <c r="U25579">
        <f t="shared" si="1599"/>
        <v>17</v>
      </c>
    </row>
    <row r="25580" spans="1:21">
      <c r="A25580">
        <v>25579</v>
      </c>
      <c r="B25580">
        <v>11248</v>
      </c>
      <c r="C25580" t="s">
        <v>144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7</v>
      </c>
      <c r="J25580" t="s">
        <v>40</v>
      </c>
      <c r="K25580" t="s">
        <v>41</v>
      </c>
      <c r="L25580" t="s">
        <v>42</v>
      </c>
      <c r="M25580" t="s">
        <v>195</v>
      </c>
      <c r="N25580" t="s">
        <v>185</v>
      </c>
      <c r="O25580">
        <v>2</v>
      </c>
      <c r="P25580">
        <v>7</v>
      </c>
      <c r="Q25580" t="s">
        <v>23</v>
      </c>
      <c r="R25580">
        <f t="shared" si="1596"/>
        <v>2015</v>
      </c>
      <c r="S25580" t="str">
        <f t="shared" si="1597"/>
        <v>2015-07-07</v>
      </c>
      <c r="T25580" t="str">
        <f t="shared" si="1598"/>
        <v>05:18 PM</v>
      </c>
      <c r="U25580">
        <f t="shared" si="1599"/>
        <v>17</v>
      </c>
    </row>
    <row r="25581" spans="1:21">
      <c r="A25581">
        <v>25580</v>
      </c>
      <c r="B25581">
        <v>11249</v>
      </c>
      <c r="C25581" t="s">
        <v>130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8</v>
      </c>
      <c r="J25581" t="s">
        <v>40</v>
      </c>
      <c r="K25581" t="s">
        <v>131</v>
      </c>
      <c r="L25581" t="s">
        <v>132</v>
      </c>
      <c r="M25581" t="s">
        <v>195</v>
      </c>
      <c r="N25581" t="s">
        <v>185</v>
      </c>
      <c r="O25581">
        <v>2</v>
      </c>
      <c r="P25581">
        <v>7</v>
      </c>
      <c r="Q25581" t="s">
        <v>23</v>
      </c>
      <c r="R25581">
        <f t="shared" si="1596"/>
        <v>2015</v>
      </c>
      <c r="S25581" t="str">
        <f t="shared" si="1597"/>
        <v>2015-07-07</v>
      </c>
      <c r="T25581" t="str">
        <f t="shared" si="1598"/>
        <v>05:26 PM</v>
      </c>
      <c r="U25581">
        <f t="shared" si="1599"/>
        <v>17</v>
      </c>
    </row>
    <row r="25582" spans="1:21">
      <c r="A25582">
        <v>25581</v>
      </c>
      <c r="B25582">
        <v>11249</v>
      </c>
      <c r="C25582" t="s">
        <v>147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8</v>
      </c>
      <c r="J25582" t="s">
        <v>18</v>
      </c>
      <c r="K25582" t="s">
        <v>52</v>
      </c>
      <c r="L25582" t="s">
        <v>53</v>
      </c>
      <c r="M25582" t="s">
        <v>195</v>
      </c>
      <c r="N25582" t="s">
        <v>185</v>
      </c>
      <c r="O25582">
        <v>2</v>
      </c>
      <c r="P25582">
        <v>7</v>
      </c>
      <c r="Q25582" t="s">
        <v>23</v>
      </c>
      <c r="R25582">
        <f t="shared" si="1596"/>
        <v>2015</v>
      </c>
      <c r="S25582" t="str">
        <f t="shared" si="1597"/>
        <v>2015-07-07</v>
      </c>
      <c r="T25582" t="str">
        <f t="shared" si="1598"/>
        <v>05:26 PM</v>
      </c>
      <c r="U25582">
        <f t="shared" si="1599"/>
        <v>17</v>
      </c>
    </row>
    <row r="25583" spans="1:21">
      <c r="A25583">
        <v>25582</v>
      </c>
      <c r="B25583">
        <v>11250</v>
      </c>
      <c r="C25583" t="s">
        <v>83</v>
      </c>
      <c r="D25583">
        <v>1</v>
      </c>
      <c r="E25583" s="1">
        <v>42192</v>
      </c>
      <c r="F25583" s="2">
        <v>0.73130787037037037</v>
      </c>
      <c r="G25583">
        <v>16.75</v>
      </c>
      <c r="H25583">
        <v>16.75</v>
      </c>
      <c r="I25583" t="s">
        <v>17</v>
      </c>
      <c r="J25583" t="s">
        <v>40</v>
      </c>
      <c r="K25583" t="s">
        <v>81</v>
      </c>
      <c r="L25583" t="s">
        <v>82</v>
      </c>
      <c r="M25583" t="s">
        <v>195</v>
      </c>
      <c r="N25583" t="s">
        <v>185</v>
      </c>
      <c r="O25583">
        <v>2</v>
      </c>
      <c r="P25583">
        <v>7</v>
      </c>
      <c r="Q25583" t="s">
        <v>23</v>
      </c>
      <c r="R25583">
        <f t="shared" si="1596"/>
        <v>2015</v>
      </c>
      <c r="S25583" t="str">
        <f t="shared" si="1597"/>
        <v>2015-07-07</v>
      </c>
      <c r="T25583" t="str">
        <f t="shared" si="1598"/>
        <v>05:33 PM</v>
      </c>
      <c r="U25583">
        <f t="shared" si="1599"/>
        <v>17</v>
      </c>
    </row>
    <row r="25584" spans="1:21">
      <c r="A25584">
        <v>25583</v>
      </c>
      <c r="B25584">
        <v>11250</v>
      </c>
      <c r="C25584" t="s">
        <v>75</v>
      </c>
      <c r="D25584">
        <v>1</v>
      </c>
      <c r="E25584" s="1">
        <v>42192</v>
      </c>
      <c r="F25584" s="2">
        <v>0.73130787037037037</v>
      </c>
      <c r="G25584">
        <v>20.25</v>
      </c>
      <c r="H25584">
        <v>20.25</v>
      </c>
      <c r="I25584" t="s">
        <v>28</v>
      </c>
      <c r="J25584" t="s">
        <v>29</v>
      </c>
      <c r="K25584" t="s">
        <v>37</v>
      </c>
      <c r="L25584" t="s">
        <v>38</v>
      </c>
      <c r="M25584" t="s">
        <v>195</v>
      </c>
      <c r="N25584" t="s">
        <v>185</v>
      </c>
      <c r="O25584">
        <v>2</v>
      </c>
      <c r="P25584">
        <v>7</v>
      </c>
      <c r="Q25584" t="s">
        <v>23</v>
      </c>
      <c r="R25584">
        <f t="shared" si="1596"/>
        <v>2015</v>
      </c>
      <c r="S25584" t="str">
        <f t="shared" si="1597"/>
        <v>2015-07-07</v>
      </c>
      <c r="T25584" t="str">
        <f t="shared" si="1598"/>
        <v>05:33 PM</v>
      </c>
      <c r="U25584">
        <f t="shared" si="1599"/>
        <v>17</v>
      </c>
    </row>
    <row r="25585" spans="1:21">
      <c r="A25585">
        <v>25584</v>
      </c>
      <c r="B25585">
        <v>11251</v>
      </c>
      <c r="C25585" t="s">
        <v>47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8</v>
      </c>
      <c r="J25585" t="s">
        <v>40</v>
      </c>
      <c r="K25585" t="s">
        <v>49</v>
      </c>
      <c r="L25585" t="s">
        <v>50</v>
      </c>
      <c r="M25585" t="s">
        <v>195</v>
      </c>
      <c r="N25585" t="s">
        <v>185</v>
      </c>
      <c r="O25585">
        <v>2</v>
      </c>
      <c r="P25585">
        <v>7</v>
      </c>
      <c r="Q25585" t="s">
        <v>23</v>
      </c>
      <c r="R25585">
        <f t="shared" si="1596"/>
        <v>2015</v>
      </c>
      <c r="S25585" t="str">
        <f t="shared" si="1597"/>
        <v>2015-07-07</v>
      </c>
      <c r="T25585" t="str">
        <f t="shared" si="1598"/>
        <v>05:34 PM</v>
      </c>
      <c r="U25585">
        <f t="shared" si="1599"/>
        <v>17</v>
      </c>
    </row>
    <row r="25586" spans="1:21">
      <c r="A25586">
        <v>25585</v>
      </c>
      <c r="B25586">
        <v>11251</v>
      </c>
      <c r="C25586" t="s">
        <v>75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8</v>
      </c>
      <c r="J25586" t="s">
        <v>29</v>
      </c>
      <c r="K25586" t="s">
        <v>37</v>
      </c>
      <c r="L25586" t="s">
        <v>38</v>
      </c>
      <c r="M25586" t="s">
        <v>195</v>
      </c>
      <c r="N25586" t="s">
        <v>185</v>
      </c>
      <c r="O25586">
        <v>2</v>
      </c>
      <c r="P25586">
        <v>7</v>
      </c>
      <c r="Q25586" t="s">
        <v>23</v>
      </c>
      <c r="R25586">
        <f t="shared" si="1596"/>
        <v>2015</v>
      </c>
      <c r="S25586" t="str">
        <f t="shared" si="1597"/>
        <v>2015-07-07</v>
      </c>
      <c r="T25586" t="str">
        <f t="shared" si="1598"/>
        <v>05:34 PM</v>
      </c>
      <c r="U25586">
        <f t="shared" si="1599"/>
        <v>17</v>
      </c>
    </row>
    <row r="25587" spans="1:21">
      <c r="A25587">
        <v>25586</v>
      </c>
      <c r="B25587">
        <v>11251</v>
      </c>
      <c r="C25587" t="s">
        <v>150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8</v>
      </c>
      <c r="J25587" t="s">
        <v>18</v>
      </c>
      <c r="K25587" t="s">
        <v>137</v>
      </c>
      <c r="L25587" t="s">
        <v>138</v>
      </c>
      <c r="M25587" t="s">
        <v>195</v>
      </c>
      <c r="N25587" t="s">
        <v>185</v>
      </c>
      <c r="O25587">
        <v>2</v>
      </c>
      <c r="P25587">
        <v>7</v>
      </c>
      <c r="Q25587" t="s">
        <v>23</v>
      </c>
      <c r="R25587">
        <f t="shared" si="1596"/>
        <v>2015</v>
      </c>
      <c r="S25587" t="str">
        <f t="shared" si="1597"/>
        <v>2015-07-07</v>
      </c>
      <c r="T25587" t="str">
        <f t="shared" si="1598"/>
        <v>05:34 PM</v>
      </c>
      <c r="U25587">
        <f t="shared" si="1599"/>
        <v>17</v>
      </c>
    </row>
    <row r="25588" spans="1:21">
      <c r="A25588">
        <v>25587</v>
      </c>
      <c r="B25588">
        <v>11252</v>
      </c>
      <c r="C25588" t="s">
        <v>91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8</v>
      </c>
      <c r="J25588" t="s">
        <v>18</v>
      </c>
      <c r="K25588" t="s">
        <v>92</v>
      </c>
      <c r="L25588" t="s">
        <v>93</v>
      </c>
      <c r="M25588" t="s">
        <v>195</v>
      </c>
      <c r="N25588" t="s">
        <v>185</v>
      </c>
      <c r="O25588">
        <v>2</v>
      </c>
      <c r="P25588">
        <v>7</v>
      </c>
      <c r="Q25588" t="s">
        <v>23</v>
      </c>
      <c r="R25588">
        <f t="shared" si="1596"/>
        <v>2015</v>
      </c>
      <c r="S25588" t="str">
        <f t="shared" si="1597"/>
        <v>2015-07-07</v>
      </c>
      <c r="T25588" t="str">
        <f t="shared" si="1598"/>
        <v>05:40 PM</v>
      </c>
      <c r="U25588">
        <f t="shared" si="1599"/>
        <v>17</v>
      </c>
    </row>
    <row r="25589" spans="1:21">
      <c r="A25589">
        <v>25588</v>
      </c>
      <c r="B25589">
        <v>11252</v>
      </c>
      <c r="C25589" t="s">
        <v>166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7</v>
      </c>
      <c r="J25589" t="s">
        <v>33</v>
      </c>
      <c r="K25589" t="s">
        <v>67</v>
      </c>
      <c r="L25589" t="s">
        <v>68</v>
      </c>
      <c r="M25589" t="s">
        <v>195</v>
      </c>
      <c r="N25589" t="s">
        <v>185</v>
      </c>
      <c r="O25589">
        <v>2</v>
      </c>
      <c r="P25589">
        <v>7</v>
      </c>
      <c r="Q25589" t="s">
        <v>23</v>
      </c>
      <c r="R25589">
        <f t="shared" si="1596"/>
        <v>2015</v>
      </c>
      <c r="S25589" t="str">
        <f t="shared" si="1597"/>
        <v>2015-07-07</v>
      </c>
      <c r="T25589" t="str">
        <f t="shared" si="1598"/>
        <v>05:40 PM</v>
      </c>
      <c r="U25589">
        <f t="shared" si="1599"/>
        <v>17</v>
      </c>
    </row>
    <row r="25590" spans="1:21">
      <c r="A25590">
        <v>25589</v>
      </c>
      <c r="B25590">
        <v>11252</v>
      </c>
      <c r="C25590" t="s">
        <v>159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8</v>
      </c>
      <c r="J25590" t="s">
        <v>40</v>
      </c>
      <c r="K25590" t="s">
        <v>41</v>
      </c>
      <c r="L25590" t="s">
        <v>42</v>
      </c>
      <c r="M25590" t="s">
        <v>195</v>
      </c>
      <c r="N25590" t="s">
        <v>185</v>
      </c>
      <c r="O25590">
        <v>2</v>
      </c>
      <c r="P25590">
        <v>7</v>
      </c>
      <c r="Q25590" t="s">
        <v>23</v>
      </c>
      <c r="R25590">
        <f t="shared" si="1596"/>
        <v>2015</v>
      </c>
      <c r="S25590" t="str">
        <f t="shared" si="1597"/>
        <v>2015-07-07</v>
      </c>
      <c r="T25590" t="str">
        <f t="shared" si="1598"/>
        <v>05:40 PM</v>
      </c>
      <c r="U25590">
        <f t="shared" si="1599"/>
        <v>17</v>
      </c>
    </row>
    <row r="25591" spans="1:21">
      <c r="A25591">
        <v>25590</v>
      </c>
      <c r="B25591">
        <v>11252</v>
      </c>
      <c r="C25591" t="s">
        <v>129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8</v>
      </c>
      <c r="J25591" t="s">
        <v>29</v>
      </c>
      <c r="K25591" t="s">
        <v>73</v>
      </c>
      <c r="L25591" t="s">
        <v>74</v>
      </c>
      <c r="M25591" t="s">
        <v>195</v>
      </c>
      <c r="N25591" t="s">
        <v>185</v>
      </c>
      <c r="O25591">
        <v>2</v>
      </c>
      <c r="P25591">
        <v>7</v>
      </c>
      <c r="Q25591" t="s">
        <v>23</v>
      </c>
      <c r="R25591">
        <f t="shared" si="1596"/>
        <v>2015</v>
      </c>
      <c r="S25591" t="str">
        <f t="shared" si="1597"/>
        <v>2015-07-07</v>
      </c>
      <c r="T25591" t="str">
        <f t="shared" si="1598"/>
        <v>05:40 PM</v>
      </c>
      <c r="U25591">
        <f t="shared" si="1599"/>
        <v>17</v>
      </c>
    </row>
    <row r="25592" spans="1:21">
      <c r="A25592">
        <v>25591</v>
      </c>
      <c r="B25592">
        <v>11253</v>
      </c>
      <c r="C25592" t="s">
        <v>44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8</v>
      </c>
      <c r="J25592" t="s">
        <v>33</v>
      </c>
      <c r="K25592" t="s">
        <v>45</v>
      </c>
      <c r="L25592" t="s">
        <v>46</v>
      </c>
      <c r="M25592" t="s">
        <v>195</v>
      </c>
      <c r="N25592" t="s">
        <v>185</v>
      </c>
      <c r="O25592">
        <v>2</v>
      </c>
      <c r="P25592">
        <v>7</v>
      </c>
      <c r="Q25592" t="s">
        <v>23</v>
      </c>
      <c r="R25592">
        <f t="shared" si="1596"/>
        <v>2015</v>
      </c>
      <c r="S25592" t="str">
        <f t="shared" si="1597"/>
        <v>2015-07-07</v>
      </c>
      <c r="T25592" t="str">
        <f t="shared" si="1598"/>
        <v>05:48 PM</v>
      </c>
      <c r="U25592">
        <f t="shared" si="1599"/>
        <v>17</v>
      </c>
    </row>
    <row r="25593" spans="1:21">
      <c r="A25593">
        <v>25592</v>
      </c>
      <c r="B25593">
        <v>11253</v>
      </c>
      <c r="C25593" t="s">
        <v>17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7</v>
      </c>
      <c r="J25593" t="s">
        <v>29</v>
      </c>
      <c r="K25593" t="s">
        <v>117</v>
      </c>
      <c r="L25593" t="s">
        <v>118</v>
      </c>
      <c r="M25593" t="s">
        <v>195</v>
      </c>
      <c r="N25593" t="s">
        <v>185</v>
      </c>
      <c r="O25593">
        <v>2</v>
      </c>
      <c r="P25593">
        <v>7</v>
      </c>
      <c r="Q25593" t="s">
        <v>23</v>
      </c>
      <c r="R25593">
        <f t="shared" si="1596"/>
        <v>2015</v>
      </c>
      <c r="S25593" t="str">
        <f t="shared" si="1597"/>
        <v>2015-07-07</v>
      </c>
      <c r="T25593" t="str">
        <f t="shared" si="1598"/>
        <v>05:48 PM</v>
      </c>
      <c r="U25593">
        <f t="shared" si="1599"/>
        <v>17</v>
      </c>
    </row>
    <row r="25594" spans="1:21">
      <c r="A25594">
        <v>25593</v>
      </c>
      <c r="B25594">
        <v>11254</v>
      </c>
      <c r="C25594" t="s">
        <v>152</v>
      </c>
      <c r="D25594">
        <v>1</v>
      </c>
      <c r="E25594" s="1">
        <v>42192</v>
      </c>
      <c r="F25594" s="2">
        <v>0.74497685185185181</v>
      </c>
      <c r="G25594">
        <v>16.5</v>
      </c>
      <c r="H25594">
        <v>16.5</v>
      </c>
      <c r="I25594" t="s">
        <v>17</v>
      </c>
      <c r="J25594" t="s">
        <v>33</v>
      </c>
      <c r="K25594" t="s">
        <v>45</v>
      </c>
      <c r="L25594" t="s">
        <v>46</v>
      </c>
      <c r="M25594" t="s">
        <v>195</v>
      </c>
      <c r="N25594" t="s">
        <v>185</v>
      </c>
      <c r="O25594">
        <v>2</v>
      </c>
      <c r="P25594">
        <v>7</v>
      </c>
      <c r="Q25594" t="s">
        <v>23</v>
      </c>
      <c r="R25594">
        <f t="shared" si="1596"/>
        <v>2015</v>
      </c>
      <c r="S25594" t="str">
        <f t="shared" si="1597"/>
        <v>2015-07-07</v>
      </c>
      <c r="T25594" t="str">
        <f t="shared" si="1598"/>
        <v>05:52 PM</v>
      </c>
      <c r="U25594">
        <f t="shared" si="1599"/>
        <v>17</v>
      </c>
    </row>
    <row r="25595" spans="1:21">
      <c r="A25595">
        <v>25594</v>
      </c>
      <c r="B25595">
        <v>11254</v>
      </c>
      <c r="C25595" t="s">
        <v>182</v>
      </c>
      <c r="D25595">
        <v>1</v>
      </c>
      <c r="E25595" s="1">
        <v>42192</v>
      </c>
      <c r="F25595" s="2">
        <v>0.74497685185185181</v>
      </c>
      <c r="G25595">
        <v>20.5</v>
      </c>
      <c r="H25595">
        <v>20.5</v>
      </c>
      <c r="I25595" t="s">
        <v>28</v>
      </c>
      <c r="J25595" t="s">
        <v>18</v>
      </c>
      <c r="K25595" t="s">
        <v>52</v>
      </c>
      <c r="L25595" t="s">
        <v>53</v>
      </c>
      <c r="M25595" t="s">
        <v>195</v>
      </c>
      <c r="N25595" t="s">
        <v>185</v>
      </c>
      <c r="O25595">
        <v>2</v>
      </c>
      <c r="P25595">
        <v>7</v>
      </c>
      <c r="Q25595" t="s">
        <v>23</v>
      </c>
      <c r="R25595">
        <f t="shared" si="1596"/>
        <v>2015</v>
      </c>
      <c r="S25595" t="str">
        <f t="shared" si="1597"/>
        <v>2015-07-07</v>
      </c>
      <c r="T25595" t="str">
        <f t="shared" si="1598"/>
        <v>05:52 PM</v>
      </c>
      <c r="U25595">
        <f t="shared" si="1599"/>
        <v>17</v>
      </c>
    </row>
    <row r="25596" spans="1:21">
      <c r="A25596">
        <v>25595</v>
      </c>
      <c r="B25596">
        <v>11255</v>
      </c>
      <c r="C25596" t="s">
        <v>149</v>
      </c>
      <c r="D25596">
        <v>1</v>
      </c>
      <c r="E25596" s="1">
        <v>42192</v>
      </c>
      <c r="F25596" s="2">
        <v>0.74751157407407409</v>
      </c>
      <c r="G25596">
        <v>16.5</v>
      </c>
      <c r="H25596">
        <v>16.5</v>
      </c>
      <c r="I25596" t="s">
        <v>28</v>
      </c>
      <c r="J25596" t="s">
        <v>18</v>
      </c>
      <c r="K25596" t="s">
        <v>19</v>
      </c>
      <c r="L25596" t="s">
        <v>20</v>
      </c>
      <c r="M25596" t="s">
        <v>195</v>
      </c>
      <c r="N25596" t="s">
        <v>185</v>
      </c>
      <c r="O25596">
        <v>2</v>
      </c>
      <c r="P25596">
        <v>7</v>
      </c>
      <c r="Q25596" t="s">
        <v>23</v>
      </c>
      <c r="R25596">
        <f t="shared" si="1596"/>
        <v>2015</v>
      </c>
      <c r="S25596" t="str">
        <f t="shared" si="1597"/>
        <v>2015-07-07</v>
      </c>
      <c r="T25596" t="str">
        <f t="shared" si="1598"/>
        <v>05:56 PM</v>
      </c>
      <c r="U25596">
        <f t="shared" si="1599"/>
        <v>17</v>
      </c>
    </row>
    <row r="25597" spans="1:21">
      <c r="A25597">
        <v>25596</v>
      </c>
      <c r="B25597">
        <v>11255</v>
      </c>
      <c r="C25597" t="s">
        <v>136</v>
      </c>
      <c r="D25597">
        <v>1</v>
      </c>
      <c r="E25597" s="1">
        <v>42192</v>
      </c>
      <c r="F25597" s="2">
        <v>0.74751157407407409</v>
      </c>
      <c r="G25597">
        <v>17.5</v>
      </c>
      <c r="H25597">
        <v>17.5</v>
      </c>
      <c r="I25597" t="s">
        <v>28</v>
      </c>
      <c r="J25597" t="s">
        <v>18</v>
      </c>
      <c r="K25597" t="s">
        <v>137</v>
      </c>
      <c r="L25597" t="s">
        <v>138</v>
      </c>
      <c r="M25597" t="s">
        <v>195</v>
      </c>
      <c r="N25597" t="s">
        <v>185</v>
      </c>
      <c r="O25597">
        <v>2</v>
      </c>
      <c r="P25597">
        <v>7</v>
      </c>
      <c r="Q25597" t="s">
        <v>23</v>
      </c>
      <c r="R25597">
        <f t="shared" si="1596"/>
        <v>2015</v>
      </c>
      <c r="S25597" t="str">
        <f t="shared" si="1597"/>
        <v>2015-07-07</v>
      </c>
      <c r="T25597" t="str">
        <f t="shared" si="1598"/>
        <v>05:56 PM</v>
      </c>
      <c r="U25597">
        <f t="shared" si="1599"/>
        <v>17</v>
      </c>
    </row>
    <row r="25598" spans="1:21">
      <c r="A25598">
        <v>25597</v>
      </c>
      <c r="B25598">
        <v>11256</v>
      </c>
      <c r="C25598" t="s">
        <v>161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8</v>
      </c>
      <c r="J25598" t="s">
        <v>29</v>
      </c>
      <c r="K25598" t="s">
        <v>108</v>
      </c>
      <c r="L25598" t="s">
        <v>109</v>
      </c>
      <c r="M25598" t="s">
        <v>195</v>
      </c>
      <c r="N25598" t="s">
        <v>185</v>
      </c>
      <c r="O25598">
        <v>2</v>
      </c>
      <c r="P25598">
        <v>7</v>
      </c>
      <c r="Q25598" t="s">
        <v>23</v>
      </c>
      <c r="R25598">
        <f t="shared" si="1596"/>
        <v>2015</v>
      </c>
      <c r="S25598" t="str">
        <f t="shared" si="1597"/>
        <v>2015-07-07</v>
      </c>
      <c r="T25598" t="str">
        <f t="shared" si="1598"/>
        <v>05:58 PM</v>
      </c>
      <c r="U25598">
        <f t="shared" si="1599"/>
        <v>17</v>
      </c>
    </row>
    <row r="25599" spans="1:21">
      <c r="A25599">
        <v>25598</v>
      </c>
      <c r="B25599">
        <v>11257</v>
      </c>
      <c r="C25599" t="s">
        <v>141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7</v>
      </c>
      <c r="J25599" t="s">
        <v>40</v>
      </c>
      <c r="K25599" t="s">
        <v>131</v>
      </c>
      <c r="L25599" t="s">
        <v>132</v>
      </c>
      <c r="M25599" t="s">
        <v>195</v>
      </c>
      <c r="N25599" t="s">
        <v>185</v>
      </c>
      <c r="O25599">
        <v>2</v>
      </c>
      <c r="P25599">
        <v>7</v>
      </c>
      <c r="Q25599" t="s">
        <v>23</v>
      </c>
      <c r="R25599">
        <f t="shared" si="1596"/>
        <v>2015</v>
      </c>
      <c r="S25599" t="str">
        <f t="shared" si="1597"/>
        <v>2015-07-07</v>
      </c>
      <c r="T25599" t="str">
        <f t="shared" si="1598"/>
        <v>06:00 PM</v>
      </c>
      <c r="U25599">
        <f t="shared" si="1599"/>
        <v>18</v>
      </c>
    </row>
    <row r="25600" spans="1:21">
      <c r="A25600">
        <v>25599</v>
      </c>
      <c r="B25600">
        <v>11257</v>
      </c>
      <c r="C25600" t="s">
        <v>64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8</v>
      </c>
      <c r="J25600" t="s">
        <v>33</v>
      </c>
      <c r="K25600" t="s">
        <v>34</v>
      </c>
      <c r="L25600" t="s">
        <v>35</v>
      </c>
      <c r="M25600" t="s">
        <v>195</v>
      </c>
      <c r="N25600" t="s">
        <v>185</v>
      </c>
      <c r="O25600">
        <v>2</v>
      </c>
      <c r="P25600">
        <v>7</v>
      </c>
      <c r="Q25600" t="s">
        <v>23</v>
      </c>
      <c r="R25600">
        <f t="shared" si="1596"/>
        <v>2015</v>
      </c>
      <c r="S25600" t="str">
        <f t="shared" si="1597"/>
        <v>2015-07-07</v>
      </c>
      <c r="T25600" t="str">
        <f t="shared" si="1598"/>
        <v>06:00 PM</v>
      </c>
      <c r="U25600">
        <f t="shared" si="1599"/>
        <v>18</v>
      </c>
    </row>
    <row r="25601" spans="1:21">
      <c r="A25601">
        <v>25600</v>
      </c>
      <c r="B25601">
        <v>11257</v>
      </c>
      <c r="C25601" t="s">
        <v>152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7</v>
      </c>
      <c r="J25601" t="s">
        <v>33</v>
      </c>
      <c r="K25601" t="s">
        <v>45</v>
      </c>
      <c r="L25601" t="s">
        <v>46</v>
      </c>
      <c r="M25601" t="s">
        <v>195</v>
      </c>
      <c r="N25601" t="s">
        <v>185</v>
      </c>
      <c r="O25601">
        <v>2</v>
      </c>
      <c r="P25601">
        <v>7</v>
      </c>
      <c r="Q25601" t="s">
        <v>23</v>
      </c>
      <c r="R25601">
        <f t="shared" si="1596"/>
        <v>2015</v>
      </c>
      <c r="S25601" t="str">
        <f t="shared" si="1597"/>
        <v>2015-07-07</v>
      </c>
      <c r="T25601" t="str">
        <f t="shared" si="1598"/>
        <v>06:00 PM</v>
      </c>
      <c r="U25601">
        <f t="shared" si="1599"/>
        <v>18</v>
      </c>
    </row>
    <row r="25602" spans="1:21">
      <c r="A25602">
        <v>25601</v>
      </c>
      <c r="B25602">
        <v>11257</v>
      </c>
      <c r="C25602" t="s">
        <v>157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8</v>
      </c>
      <c r="J25602" t="s">
        <v>33</v>
      </c>
      <c r="K25602" t="s">
        <v>67</v>
      </c>
      <c r="L25602" t="s">
        <v>68</v>
      </c>
      <c r="M25602" t="s">
        <v>195</v>
      </c>
      <c r="N25602" t="s">
        <v>185</v>
      </c>
      <c r="O25602">
        <v>2</v>
      </c>
      <c r="P25602">
        <v>7</v>
      </c>
      <c r="Q25602" t="s">
        <v>23</v>
      </c>
      <c r="R25602">
        <f t="shared" ref="R25602:R25665" si="1600">YEAR(E25602)</f>
        <v>2015</v>
      </c>
      <c r="S25602" t="str">
        <f t="shared" ref="S25602:S25665" si="1601">TEXT(E25602, "YYYY-MM-DD")</f>
        <v>2015-07-07</v>
      </c>
      <c r="T25602" t="str">
        <f t="shared" ref="T25602:T25665" si="1602">TEXT(F25602, "HH:MM AM/PM")</f>
        <v>06:00 PM</v>
      </c>
      <c r="U25602">
        <f t="shared" ref="U25602:U25665" si="1603">HOUR(T25602)</f>
        <v>18</v>
      </c>
    </row>
    <row r="25603" spans="1:21">
      <c r="A25603">
        <v>25602</v>
      </c>
      <c r="B25603">
        <v>11258</v>
      </c>
      <c r="C25603" t="s">
        <v>16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7</v>
      </c>
      <c r="J25603" t="s">
        <v>18</v>
      </c>
      <c r="K25603" t="s">
        <v>19</v>
      </c>
      <c r="L25603" t="s">
        <v>20</v>
      </c>
      <c r="M25603" t="s">
        <v>195</v>
      </c>
      <c r="N25603" t="s">
        <v>185</v>
      </c>
      <c r="O25603">
        <v>2</v>
      </c>
      <c r="P25603">
        <v>7</v>
      </c>
      <c r="Q25603" t="s">
        <v>23</v>
      </c>
      <c r="R25603">
        <f t="shared" si="1600"/>
        <v>2015</v>
      </c>
      <c r="S25603" t="str">
        <f t="shared" si="1601"/>
        <v>2015-07-07</v>
      </c>
      <c r="T25603" t="str">
        <f t="shared" si="1602"/>
        <v>06:19 PM</v>
      </c>
      <c r="U25603">
        <f t="shared" si="1603"/>
        <v>18</v>
      </c>
    </row>
    <row r="25604" spans="1:21">
      <c r="A25604">
        <v>25603</v>
      </c>
      <c r="B25604">
        <v>11259</v>
      </c>
      <c r="C25604" t="s">
        <v>24</v>
      </c>
      <c r="D25604">
        <v>1</v>
      </c>
      <c r="E25604" s="1">
        <v>42192</v>
      </c>
      <c r="F25604" s="2">
        <v>0.7754050925925926</v>
      </c>
      <c r="G25604">
        <v>16</v>
      </c>
      <c r="H25604">
        <v>16</v>
      </c>
      <c r="I25604" t="s">
        <v>17</v>
      </c>
      <c r="J25604" t="s">
        <v>18</v>
      </c>
      <c r="K25604" t="s">
        <v>25</v>
      </c>
      <c r="L25604" t="s">
        <v>26</v>
      </c>
      <c r="M25604" t="s">
        <v>195</v>
      </c>
      <c r="N25604" t="s">
        <v>185</v>
      </c>
      <c r="O25604">
        <v>2</v>
      </c>
      <c r="P25604">
        <v>7</v>
      </c>
      <c r="Q25604" t="s">
        <v>23</v>
      </c>
      <c r="R25604">
        <f t="shared" si="1600"/>
        <v>2015</v>
      </c>
      <c r="S25604" t="str">
        <f t="shared" si="1601"/>
        <v>2015-07-07</v>
      </c>
      <c r="T25604" t="str">
        <f t="shared" si="1602"/>
        <v>06:36 PM</v>
      </c>
      <c r="U25604">
        <f t="shared" si="1603"/>
        <v>18</v>
      </c>
    </row>
    <row r="25605" spans="1:21">
      <c r="A25605">
        <v>25604</v>
      </c>
      <c r="B25605">
        <v>11259</v>
      </c>
      <c r="C25605" t="s">
        <v>27</v>
      </c>
      <c r="D25605">
        <v>1</v>
      </c>
      <c r="E25605" s="1">
        <v>42192</v>
      </c>
      <c r="F25605" s="2">
        <v>0.7754050925925926</v>
      </c>
      <c r="G25605">
        <v>18.5</v>
      </c>
      <c r="H25605">
        <v>18.5</v>
      </c>
      <c r="I25605" t="s">
        <v>28</v>
      </c>
      <c r="J25605" t="s">
        <v>29</v>
      </c>
      <c r="K25605" t="s">
        <v>30</v>
      </c>
      <c r="L25605" t="s">
        <v>31</v>
      </c>
      <c r="M25605" t="s">
        <v>195</v>
      </c>
      <c r="N25605" t="s">
        <v>185</v>
      </c>
      <c r="O25605">
        <v>2</v>
      </c>
      <c r="P25605">
        <v>7</v>
      </c>
      <c r="Q25605" t="s">
        <v>23</v>
      </c>
      <c r="R25605">
        <f t="shared" si="1600"/>
        <v>2015</v>
      </c>
      <c r="S25605" t="str">
        <f t="shared" si="1601"/>
        <v>2015-07-07</v>
      </c>
      <c r="T25605" t="str">
        <f t="shared" si="1602"/>
        <v>06:36 PM</v>
      </c>
      <c r="U25605">
        <f t="shared" si="1603"/>
        <v>18</v>
      </c>
    </row>
    <row r="25606" spans="1:21">
      <c r="A25606">
        <v>25605</v>
      </c>
      <c r="B25606">
        <v>11260</v>
      </c>
      <c r="C25606" t="s">
        <v>94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8</v>
      </c>
      <c r="J25606" t="s">
        <v>33</v>
      </c>
      <c r="K25606" t="s">
        <v>95</v>
      </c>
      <c r="L25606" t="s">
        <v>96</v>
      </c>
      <c r="M25606" t="s">
        <v>195</v>
      </c>
      <c r="N25606" t="s">
        <v>185</v>
      </c>
      <c r="O25606">
        <v>2</v>
      </c>
      <c r="P25606">
        <v>7</v>
      </c>
      <c r="Q25606" t="s">
        <v>23</v>
      </c>
      <c r="R25606">
        <f t="shared" si="1600"/>
        <v>2015</v>
      </c>
      <c r="S25606" t="str">
        <f t="shared" si="1601"/>
        <v>2015-07-07</v>
      </c>
      <c r="T25606" t="str">
        <f t="shared" si="1602"/>
        <v>06:46 PM</v>
      </c>
      <c r="U25606">
        <f t="shared" si="1603"/>
        <v>18</v>
      </c>
    </row>
    <row r="25607" spans="1:21">
      <c r="A25607">
        <v>25606</v>
      </c>
      <c r="B25607">
        <v>11261</v>
      </c>
      <c r="C25607" t="s">
        <v>91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8</v>
      </c>
      <c r="J25607" t="s">
        <v>18</v>
      </c>
      <c r="K25607" t="s">
        <v>92</v>
      </c>
      <c r="L25607" t="s">
        <v>93</v>
      </c>
      <c r="M25607" t="s">
        <v>195</v>
      </c>
      <c r="N25607" t="s">
        <v>185</v>
      </c>
      <c r="O25607">
        <v>2</v>
      </c>
      <c r="P25607">
        <v>7</v>
      </c>
      <c r="Q25607" t="s">
        <v>23</v>
      </c>
      <c r="R25607">
        <f t="shared" si="1600"/>
        <v>2015</v>
      </c>
      <c r="S25607" t="str">
        <f t="shared" si="1601"/>
        <v>2015-07-07</v>
      </c>
      <c r="T25607" t="str">
        <f t="shared" si="1602"/>
        <v>06:49 PM</v>
      </c>
      <c r="U25607">
        <f t="shared" si="1603"/>
        <v>18</v>
      </c>
    </row>
    <row r="25608" spans="1:21">
      <c r="A25608">
        <v>25607</v>
      </c>
      <c r="B25608">
        <v>11261</v>
      </c>
      <c r="C25608" t="s">
        <v>97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8</v>
      </c>
      <c r="J25608" t="s">
        <v>29</v>
      </c>
      <c r="K25608" t="s">
        <v>98</v>
      </c>
      <c r="L25608" t="s">
        <v>99</v>
      </c>
      <c r="M25608" t="s">
        <v>195</v>
      </c>
      <c r="N25608" t="s">
        <v>185</v>
      </c>
      <c r="O25608">
        <v>2</v>
      </c>
      <c r="P25608">
        <v>7</v>
      </c>
      <c r="Q25608" t="s">
        <v>23</v>
      </c>
      <c r="R25608">
        <f t="shared" si="1600"/>
        <v>2015</v>
      </c>
      <c r="S25608" t="str">
        <f t="shared" si="1601"/>
        <v>2015-07-07</v>
      </c>
      <c r="T25608" t="str">
        <f t="shared" si="1602"/>
        <v>06:49 PM</v>
      </c>
      <c r="U25608">
        <f t="shared" si="1603"/>
        <v>18</v>
      </c>
    </row>
    <row r="25609" spans="1:21">
      <c r="A25609">
        <v>25608</v>
      </c>
      <c r="B25609">
        <v>11261</v>
      </c>
      <c r="C25609" t="s">
        <v>58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8</v>
      </c>
      <c r="J25609" t="s">
        <v>29</v>
      </c>
      <c r="K25609" t="s">
        <v>59</v>
      </c>
      <c r="L25609" t="s">
        <v>60</v>
      </c>
      <c r="M25609" t="s">
        <v>195</v>
      </c>
      <c r="N25609" t="s">
        <v>185</v>
      </c>
      <c r="O25609">
        <v>2</v>
      </c>
      <c r="P25609">
        <v>7</v>
      </c>
      <c r="Q25609" t="s">
        <v>23</v>
      </c>
      <c r="R25609">
        <f t="shared" si="1600"/>
        <v>2015</v>
      </c>
      <c r="S25609" t="str">
        <f t="shared" si="1601"/>
        <v>2015-07-07</v>
      </c>
      <c r="T25609" t="str">
        <f t="shared" si="1602"/>
        <v>06:49 PM</v>
      </c>
      <c r="U25609">
        <f t="shared" si="1603"/>
        <v>18</v>
      </c>
    </row>
    <row r="25610" spans="1:21">
      <c r="A25610">
        <v>25609</v>
      </c>
      <c r="B25610">
        <v>11261</v>
      </c>
      <c r="C25610" t="s">
        <v>69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8</v>
      </c>
      <c r="J25610" t="s">
        <v>29</v>
      </c>
      <c r="K25610" t="s">
        <v>70</v>
      </c>
      <c r="L25610" t="s">
        <v>71</v>
      </c>
      <c r="M25610" t="s">
        <v>195</v>
      </c>
      <c r="N25610" t="s">
        <v>185</v>
      </c>
      <c r="O25610">
        <v>2</v>
      </c>
      <c r="P25610">
        <v>7</v>
      </c>
      <c r="Q25610" t="s">
        <v>23</v>
      </c>
      <c r="R25610">
        <f t="shared" si="1600"/>
        <v>2015</v>
      </c>
      <c r="S25610" t="str">
        <f t="shared" si="1601"/>
        <v>2015-07-07</v>
      </c>
      <c r="T25610" t="str">
        <f t="shared" si="1602"/>
        <v>06:49 PM</v>
      </c>
      <c r="U25610">
        <f t="shared" si="1603"/>
        <v>18</v>
      </c>
    </row>
    <row r="25611" spans="1:21">
      <c r="A25611">
        <v>25610</v>
      </c>
      <c r="B25611">
        <v>11262</v>
      </c>
      <c r="C25611" t="s">
        <v>72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8</v>
      </c>
      <c r="J25611" t="s">
        <v>29</v>
      </c>
      <c r="K25611" t="s">
        <v>73</v>
      </c>
      <c r="L25611" t="s">
        <v>74</v>
      </c>
      <c r="M25611" t="s">
        <v>195</v>
      </c>
      <c r="N25611" t="s">
        <v>185</v>
      </c>
      <c r="O25611">
        <v>2</v>
      </c>
      <c r="P25611">
        <v>7</v>
      </c>
      <c r="Q25611" t="s">
        <v>23</v>
      </c>
      <c r="R25611">
        <f t="shared" si="1600"/>
        <v>2015</v>
      </c>
      <c r="S25611" t="str">
        <f t="shared" si="1601"/>
        <v>2015-07-07</v>
      </c>
      <c r="T25611" t="str">
        <f t="shared" si="1602"/>
        <v>06:58 PM</v>
      </c>
      <c r="U25611">
        <f t="shared" si="1603"/>
        <v>18</v>
      </c>
    </row>
    <row r="25612" spans="1:21">
      <c r="A25612">
        <v>25611</v>
      </c>
      <c r="B25612">
        <v>11263</v>
      </c>
      <c r="C25612" t="s">
        <v>116</v>
      </c>
      <c r="D25612">
        <v>1</v>
      </c>
      <c r="E25612" s="1">
        <v>42192</v>
      </c>
      <c r="F25612" s="2">
        <v>0.80709490740740741</v>
      </c>
      <c r="G25612">
        <v>20.25</v>
      </c>
      <c r="H25612">
        <v>20.25</v>
      </c>
      <c r="I25612" t="s">
        <v>28</v>
      </c>
      <c r="J25612" t="s">
        <v>29</v>
      </c>
      <c r="K25612" t="s">
        <v>117</v>
      </c>
      <c r="L25612" t="s">
        <v>118</v>
      </c>
      <c r="M25612" t="s">
        <v>195</v>
      </c>
      <c r="N25612" t="s">
        <v>185</v>
      </c>
      <c r="O25612">
        <v>2</v>
      </c>
      <c r="P25612">
        <v>7</v>
      </c>
      <c r="Q25612" t="s">
        <v>23</v>
      </c>
      <c r="R25612">
        <f t="shared" si="1600"/>
        <v>2015</v>
      </c>
      <c r="S25612" t="str">
        <f t="shared" si="1601"/>
        <v>2015-07-07</v>
      </c>
      <c r="T25612" t="str">
        <f t="shared" si="1602"/>
        <v>07:22 PM</v>
      </c>
      <c r="U25612">
        <f t="shared" si="1603"/>
        <v>19</v>
      </c>
    </row>
    <row r="25613" spans="1:21">
      <c r="A25613">
        <v>25612</v>
      </c>
      <c r="B25613">
        <v>11264</v>
      </c>
      <c r="C25613" t="s">
        <v>123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7</v>
      </c>
      <c r="J25613" t="s">
        <v>18</v>
      </c>
      <c r="K25613" t="s">
        <v>62</v>
      </c>
      <c r="L25613" t="s">
        <v>63</v>
      </c>
      <c r="M25613" t="s">
        <v>195</v>
      </c>
      <c r="N25613" t="s">
        <v>185</v>
      </c>
      <c r="O25613">
        <v>2</v>
      </c>
      <c r="P25613">
        <v>7</v>
      </c>
      <c r="Q25613" t="s">
        <v>23</v>
      </c>
      <c r="R25613">
        <f t="shared" si="1600"/>
        <v>2015</v>
      </c>
      <c r="S25613" t="str">
        <f t="shared" si="1601"/>
        <v>2015-07-07</v>
      </c>
      <c r="T25613" t="str">
        <f t="shared" si="1602"/>
        <v>07:47 PM</v>
      </c>
      <c r="U25613">
        <f t="shared" si="1603"/>
        <v>19</v>
      </c>
    </row>
    <row r="25614" spans="1:21">
      <c r="A25614">
        <v>25613</v>
      </c>
      <c r="B25614">
        <v>11264</v>
      </c>
      <c r="C25614" t="s">
        <v>160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8</v>
      </c>
      <c r="J25614" t="s">
        <v>33</v>
      </c>
      <c r="K25614" t="s">
        <v>55</v>
      </c>
      <c r="L25614" t="s">
        <v>56</v>
      </c>
      <c r="M25614" t="s">
        <v>195</v>
      </c>
      <c r="N25614" t="s">
        <v>185</v>
      </c>
      <c r="O25614">
        <v>2</v>
      </c>
      <c r="P25614">
        <v>7</v>
      </c>
      <c r="Q25614" t="s">
        <v>23</v>
      </c>
      <c r="R25614">
        <f t="shared" si="1600"/>
        <v>2015</v>
      </c>
      <c r="S25614" t="str">
        <f t="shared" si="1601"/>
        <v>2015-07-07</v>
      </c>
      <c r="T25614" t="str">
        <f t="shared" si="1602"/>
        <v>07:47 PM</v>
      </c>
      <c r="U25614">
        <f t="shared" si="1603"/>
        <v>19</v>
      </c>
    </row>
    <row r="25615" spans="1:21">
      <c r="A25615">
        <v>25614</v>
      </c>
      <c r="B25615">
        <v>11265</v>
      </c>
      <c r="C25615" t="s">
        <v>91</v>
      </c>
      <c r="D25615">
        <v>1</v>
      </c>
      <c r="E25615" s="1">
        <v>42192</v>
      </c>
      <c r="F25615" s="2">
        <v>0.82601851851851849</v>
      </c>
      <c r="G25615">
        <v>12</v>
      </c>
      <c r="H25615">
        <v>12</v>
      </c>
      <c r="I25615" t="s">
        <v>48</v>
      </c>
      <c r="J25615" t="s">
        <v>18</v>
      </c>
      <c r="K25615" t="s">
        <v>92</v>
      </c>
      <c r="L25615" t="s">
        <v>93</v>
      </c>
      <c r="M25615" t="s">
        <v>195</v>
      </c>
      <c r="N25615" t="s">
        <v>185</v>
      </c>
      <c r="O25615">
        <v>2</v>
      </c>
      <c r="P25615">
        <v>7</v>
      </c>
      <c r="Q25615" t="s">
        <v>23</v>
      </c>
      <c r="R25615">
        <f t="shared" si="1600"/>
        <v>2015</v>
      </c>
      <c r="S25615" t="str">
        <f t="shared" si="1601"/>
        <v>2015-07-07</v>
      </c>
      <c r="T25615" t="str">
        <f t="shared" si="1602"/>
        <v>07:49 PM</v>
      </c>
      <c r="U25615">
        <f t="shared" si="1603"/>
        <v>19</v>
      </c>
    </row>
    <row r="25616" spans="1:21">
      <c r="A25616">
        <v>25615</v>
      </c>
      <c r="B25616">
        <v>11265</v>
      </c>
      <c r="C25616" t="s">
        <v>186</v>
      </c>
      <c r="D25616">
        <v>1</v>
      </c>
      <c r="E25616" s="1">
        <v>42192</v>
      </c>
      <c r="F25616" s="2">
        <v>0.82601851851851849</v>
      </c>
      <c r="G25616">
        <v>20.25</v>
      </c>
      <c r="H25616">
        <v>20.25</v>
      </c>
      <c r="I25616" t="s">
        <v>28</v>
      </c>
      <c r="J25616" t="s">
        <v>33</v>
      </c>
      <c r="K25616" t="s">
        <v>104</v>
      </c>
      <c r="L25616" t="s">
        <v>105</v>
      </c>
      <c r="M25616" t="s">
        <v>195</v>
      </c>
      <c r="N25616" t="s">
        <v>185</v>
      </c>
      <c r="O25616">
        <v>2</v>
      </c>
      <c r="P25616">
        <v>7</v>
      </c>
      <c r="Q25616" t="s">
        <v>23</v>
      </c>
      <c r="R25616">
        <f t="shared" si="1600"/>
        <v>2015</v>
      </c>
      <c r="S25616" t="str">
        <f t="shared" si="1601"/>
        <v>2015-07-07</v>
      </c>
      <c r="T25616" t="str">
        <f t="shared" si="1602"/>
        <v>07:49 PM</v>
      </c>
      <c r="U25616">
        <f t="shared" si="1603"/>
        <v>19</v>
      </c>
    </row>
    <row r="25617" spans="1:21">
      <c r="A25617">
        <v>25616</v>
      </c>
      <c r="B25617">
        <v>11265</v>
      </c>
      <c r="C25617" t="s">
        <v>43</v>
      </c>
      <c r="D25617">
        <v>1</v>
      </c>
      <c r="E25617" s="1">
        <v>42192</v>
      </c>
      <c r="F25617" s="2">
        <v>0.82601851851851849</v>
      </c>
      <c r="G25617">
        <v>16.5</v>
      </c>
      <c r="H25617">
        <v>16.5</v>
      </c>
      <c r="I25617" t="s">
        <v>17</v>
      </c>
      <c r="J25617" t="s">
        <v>33</v>
      </c>
      <c r="K25617" t="s">
        <v>34</v>
      </c>
      <c r="L25617" t="s">
        <v>35</v>
      </c>
      <c r="M25617" t="s">
        <v>195</v>
      </c>
      <c r="N25617" t="s">
        <v>185</v>
      </c>
      <c r="O25617">
        <v>2</v>
      </c>
      <c r="P25617">
        <v>7</v>
      </c>
      <c r="Q25617" t="s">
        <v>23</v>
      </c>
      <c r="R25617">
        <f t="shared" si="1600"/>
        <v>2015</v>
      </c>
      <c r="S25617" t="str">
        <f t="shared" si="1601"/>
        <v>2015-07-07</v>
      </c>
      <c r="T25617" t="str">
        <f t="shared" si="1602"/>
        <v>07:49 PM</v>
      </c>
      <c r="U25617">
        <f t="shared" si="1603"/>
        <v>19</v>
      </c>
    </row>
    <row r="25618" spans="1:21">
      <c r="A25618">
        <v>25617</v>
      </c>
      <c r="B25618">
        <v>11265</v>
      </c>
      <c r="C25618" t="s">
        <v>133</v>
      </c>
      <c r="D25618">
        <v>1</v>
      </c>
      <c r="E25618" s="1">
        <v>42192</v>
      </c>
      <c r="F25618" s="2">
        <v>0.82601851851851849</v>
      </c>
      <c r="G25618">
        <v>9.75</v>
      </c>
      <c r="H25618">
        <v>9.75</v>
      </c>
      <c r="I25618" t="s">
        <v>48</v>
      </c>
      <c r="J25618" t="s">
        <v>18</v>
      </c>
      <c r="K25618" t="s">
        <v>85</v>
      </c>
      <c r="L25618" t="s">
        <v>86</v>
      </c>
      <c r="M25618" t="s">
        <v>195</v>
      </c>
      <c r="N25618" t="s">
        <v>185</v>
      </c>
      <c r="O25618">
        <v>2</v>
      </c>
      <c r="P25618">
        <v>7</v>
      </c>
      <c r="Q25618" t="s">
        <v>23</v>
      </c>
      <c r="R25618">
        <f t="shared" si="1600"/>
        <v>2015</v>
      </c>
      <c r="S25618" t="str">
        <f t="shared" si="1601"/>
        <v>2015-07-07</v>
      </c>
      <c r="T25618" t="str">
        <f t="shared" si="1602"/>
        <v>07:49 PM</v>
      </c>
      <c r="U25618">
        <f t="shared" si="1603"/>
        <v>19</v>
      </c>
    </row>
    <row r="25619" spans="1:21">
      <c r="A25619">
        <v>25618</v>
      </c>
      <c r="B25619">
        <v>11266</v>
      </c>
      <c r="C25619" t="s">
        <v>79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8</v>
      </c>
      <c r="J25619" t="s">
        <v>40</v>
      </c>
      <c r="K25619" t="s">
        <v>49</v>
      </c>
      <c r="L25619" t="s">
        <v>50</v>
      </c>
      <c r="M25619" t="s">
        <v>195</v>
      </c>
      <c r="N25619" t="s">
        <v>185</v>
      </c>
      <c r="O25619">
        <v>2</v>
      </c>
      <c r="P25619">
        <v>7</v>
      </c>
      <c r="Q25619" t="s">
        <v>23</v>
      </c>
      <c r="R25619">
        <f t="shared" si="1600"/>
        <v>2015</v>
      </c>
      <c r="S25619" t="str">
        <f t="shared" si="1601"/>
        <v>2015-07-07</v>
      </c>
      <c r="T25619" t="str">
        <f t="shared" si="1602"/>
        <v>07:52 PM</v>
      </c>
      <c r="U25619">
        <f t="shared" si="1603"/>
        <v>19</v>
      </c>
    </row>
    <row r="25620" spans="1:21">
      <c r="A25620">
        <v>25619</v>
      </c>
      <c r="B25620">
        <v>11266</v>
      </c>
      <c r="C25620" t="s">
        <v>103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7</v>
      </c>
      <c r="J25620" t="s">
        <v>33</v>
      </c>
      <c r="K25620" t="s">
        <v>104</v>
      </c>
      <c r="L25620" t="s">
        <v>105</v>
      </c>
      <c r="M25620" t="s">
        <v>195</v>
      </c>
      <c r="N25620" t="s">
        <v>185</v>
      </c>
      <c r="O25620">
        <v>2</v>
      </c>
      <c r="P25620">
        <v>7</v>
      </c>
      <c r="Q25620" t="s">
        <v>23</v>
      </c>
      <c r="R25620">
        <f t="shared" si="1600"/>
        <v>2015</v>
      </c>
      <c r="S25620" t="str">
        <f t="shared" si="1601"/>
        <v>2015-07-07</v>
      </c>
      <c r="T25620" t="str">
        <f t="shared" si="1602"/>
        <v>07:52 PM</v>
      </c>
      <c r="U25620">
        <f t="shared" si="1603"/>
        <v>19</v>
      </c>
    </row>
    <row r="25621" spans="1:21">
      <c r="A25621">
        <v>25620</v>
      </c>
      <c r="B25621">
        <v>11266</v>
      </c>
      <c r="C25621" t="s">
        <v>145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8</v>
      </c>
      <c r="J25621" t="s">
        <v>18</v>
      </c>
      <c r="K25621" t="s">
        <v>25</v>
      </c>
      <c r="L25621" t="s">
        <v>26</v>
      </c>
      <c r="M25621" t="s">
        <v>195</v>
      </c>
      <c r="N25621" t="s">
        <v>185</v>
      </c>
      <c r="O25621">
        <v>2</v>
      </c>
      <c r="P25621">
        <v>7</v>
      </c>
      <c r="Q25621" t="s">
        <v>23</v>
      </c>
      <c r="R25621">
        <f t="shared" si="1600"/>
        <v>2015</v>
      </c>
      <c r="S25621" t="str">
        <f t="shared" si="1601"/>
        <v>2015-07-07</v>
      </c>
      <c r="T25621" t="str">
        <f t="shared" si="1602"/>
        <v>07:52 PM</v>
      </c>
      <c r="U25621">
        <f t="shared" si="1603"/>
        <v>19</v>
      </c>
    </row>
    <row r="25622" spans="1:21">
      <c r="A25622">
        <v>25621</v>
      </c>
      <c r="B25622">
        <v>11266</v>
      </c>
      <c r="C25622" t="s">
        <v>150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8</v>
      </c>
      <c r="J25622" t="s">
        <v>18</v>
      </c>
      <c r="K25622" t="s">
        <v>137</v>
      </c>
      <c r="L25622" t="s">
        <v>138</v>
      </c>
      <c r="M25622" t="s">
        <v>195</v>
      </c>
      <c r="N25622" t="s">
        <v>185</v>
      </c>
      <c r="O25622">
        <v>2</v>
      </c>
      <c r="P25622">
        <v>7</v>
      </c>
      <c r="Q25622" t="s">
        <v>23</v>
      </c>
      <c r="R25622">
        <f t="shared" si="1600"/>
        <v>2015</v>
      </c>
      <c r="S25622" t="str">
        <f t="shared" si="1601"/>
        <v>2015-07-07</v>
      </c>
      <c r="T25622" t="str">
        <f t="shared" si="1602"/>
        <v>07:52 PM</v>
      </c>
      <c r="U25622">
        <f t="shared" si="1603"/>
        <v>19</v>
      </c>
    </row>
    <row r="25623" spans="1:21">
      <c r="A25623">
        <v>25622</v>
      </c>
      <c r="B25623">
        <v>11267</v>
      </c>
      <c r="C25623" t="s">
        <v>76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8</v>
      </c>
      <c r="J25623" t="s">
        <v>40</v>
      </c>
      <c r="K25623" t="s">
        <v>77</v>
      </c>
      <c r="L25623" t="s">
        <v>78</v>
      </c>
      <c r="M25623" t="s">
        <v>195</v>
      </c>
      <c r="N25623" t="s">
        <v>185</v>
      </c>
      <c r="O25623">
        <v>2</v>
      </c>
      <c r="P25623">
        <v>7</v>
      </c>
      <c r="Q25623" t="s">
        <v>23</v>
      </c>
      <c r="R25623">
        <f t="shared" si="1600"/>
        <v>2015</v>
      </c>
      <c r="S25623" t="str">
        <f t="shared" si="1601"/>
        <v>2015-07-07</v>
      </c>
      <c r="T25623" t="str">
        <f t="shared" si="1602"/>
        <v>08:03 PM</v>
      </c>
      <c r="U25623">
        <f t="shared" si="1603"/>
        <v>20</v>
      </c>
    </row>
    <row r="25624" spans="1:21">
      <c r="A25624">
        <v>25623</v>
      </c>
      <c r="B25624">
        <v>11268</v>
      </c>
      <c r="C25624" t="s">
        <v>51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8</v>
      </c>
      <c r="J25624" t="s">
        <v>18</v>
      </c>
      <c r="K25624" t="s">
        <v>52</v>
      </c>
      <c r="L25624" t="s">
        <v>53</v>
      </c>
      <c r="M25624" t="s">
        <v>195</v>
      </c>
      <c r="N25624" t="s">
        <v>185</v>
      </c>
      <c r="O25624">
        <v>2</v>
      </c>
      <c r="P25624">
        <v>7</v>
      </c>
      <c r="Q25624" t="s">
        <v>23</v>
      </c>
      <c r="R25624">
        <f t="shared" si="1600"/>
        <v>2015</v>
      </c>
      <c r="S25624" t="str">
        <f t="shared" si="1601"/>
        <v>2015-07-07</v>
      </c>
      <c r="T25624" t="str">
        <f t="shared" si="1602"/>
        <v>08:22 PM</v>
      </c>
      <c r="U25624">
        <f t="shared" si="1603"/>
        <v>20</v>
      </c>
    </row>
    <row r="25625" spans="1:21">
      <c r="A25625">
        <v>25624</v>
      </c>
      <c r="B25625">
        <v>11269</v>
      </c>
      <c r="C25625" t="s">
        <v>61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8</v>
      </c>
      <c r="J25625" t="s">
        <v>18</v>
      </c>
      <c r="K25625" t="s">
        <v>62</v>
      </c>
      <c r="L25625" t="s">
        <v>63</v>
      </c>
      <c r="M25625" t="s">
        <v>195</v>
      </c>
      <c r="N25625" t="s">
        <v>185</v>
      </c>
      <c r="O25625">
        <v>2</v>
      </c>
      <c r="P25625">
        <v>7</v>
      </c>
      <c r="Q25625" t="s">
        <v>23</v>
      </c>
      <c r="R25625">
        <f t="shared" si="1600"/>
        <v>2015</v>
      </c>
      <c r="S25625" t="str">
        <f t="shared" si="1601"/>
        <v>2015-07-07</v>
      </c>
      <c r="T25625" t="str">
        <f t="shared" si="1602"/>
        <v>08:23 PM</v>
      </c>
      <c r="U25625">
        <f t="shared" si="1603"/>
        <v>20</v>
      </c>
    </row>
    <row r="25626" spans="1:21">
      <c r="A25626">
        <v>25625</v>
      </c>
      <c r="B25626">
        <v>11269</v>
      </c>
      <c r="C25626" t="s">
        <v>17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7</v>
      </c>
      <c r="J25626" t="s">
        <v>18</v>
      </c>
      <c r="K25626" t="s">
        <v>101</v>
      </c>
      <c r="L25626" t="s">
        <v>102</v>
      </c>
      <c r="M25626" t="s">
        <v>195</v>
      </c>
      <c r="N25626" t="s">
        <v>185</v>
      </c>
      <c r="O25626">
        <v>2</v>
      </c>
      <c r="P25626">
        <v>7</v>
      </c>
      <c r="Q25626" t="s">
        <v>23</v>
      </c>
      <c r="R25626">
        <f t="shared" si="1600"/>
        <v>2015</v>
      </c>
      <c r="S25626" t="str">
        <f t="shared" si="1601"/>
        <v>2015-07-07</v>
      </c>
      <c r="T25626" t="str">
        <f t="shared" si="1602"/>
        <v>08:23 PM</v>
      </c>
      <c r="U25626">
        <f t="shared" si="1603"/>
        <v>20</v>
      </c>
    </row>
    <row r="25627" spans="1:21">
      <c r="A25627">
        <v>25626</v>
      </c>
      <c r="B25627">
        <v>11269</v>
      </c>
      <c r="C25627" t="s">
        <v>84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8</v>
      </c>
      <c r="J25627" t="s">
        <v>18</v>
      </c>
      <c r="K25627" t="s">
        <v>85</v>
      </c>
      <c r="L25627" t="s">
        <v>86</v>
      </c>
      <c r="M25627" t="s">
        <v>195</v>
      </c>
      <c r="N25627" t="s">
        <v>185</v>
      </c>
      <c r="O25627">
        <v>2</v>
      </c>
      <c r="P25627">
        <v>7</v>
      </c>
      <c r="Q25627" t="s">
        <v>23</v>
      </c>
      <c r="R25627">
        <f t="shared" si="1600"/>
        <v>2015</v>
      </c>
      <c r="S25627" t="str">
        <f t="shared" si="1601"/>
        <v>2015-07-07</v>
      </c>
      <c r="T25627" t="str">
        <f t="shared" si="1602"/>
        <v>08:23 PM</v>
      </c>
      <c r="U25627">
        <f t="shared" si="1603"/>
        <v>20</v>
      </c>
    </row>
    <row r="25628" spans="1:21">
      <c r="A25628">
        <v>25627</v>
      </c>
      <c r="B25628">
        <v>11270</v>
      </c>
      <c r="C25628" t="s">
        <v>57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8</v>
      </c>
      <c r="J25628" t="s">
        <v>18</v>
      </c>
      <c r="K25628" t="s">
        <v>25</v>
      </c>
      <c r="L25628" t="s">
        <v>26</v>
      </c>
      <c r="M25628" t="s">
        <v>195</v>
      </c>
      <c r="N25628" t="s">
        <v>185</v>
      </c>
      <c r="O25628">
        <v>2</v>
      </c>
      <c r="P25628">
        <v>7</v>
      </c>
      <c r="Q25628" t="s">
        <v>23</v>
      </c>
      <c r="R25628">
        <f t="shared" si="1600"/>
        <v>2015</v>
      </c>
      <c r="S25628" t="str">
        <f t="shared" si="1601"/>
        <v>2015-07-07</v>
      </c>
      <c r="T25628" t="str">
        <f t="shared" si="1602"/>
        <v>08:23 PM</v>
      </c>
      <c r="U25628">
        <f t="shared" si="1603"/>
        <v>20</v>
      </c>
    </row>
    <row r="25629" spans="1:21">
      <c r="A25629">
        <v>25628</v>
      </c>
      <c r="B25629">
        <v>11270</v>
      </c>
      <c r="C25629" t="s">
        <v>133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8</v>
      </c>
      <c r="J25629" t="s">
        <v>18</v>
      </c>
      <c r="K25629" t="s">
        <v>85</v>
      </c>
      <c r="L25629" t="s">
        <v>86</v>
      </c>
      <c r="M25629" t="s">
        <v>195</v>
      </c>
      <c r="N25629" t="s">
        <v>185</v>
      </c>
      <c r="O25629">
        <v>2</v>
      </c>
      <c r="P25629">
        <v>7</v>
      </c>
      <c r="Q25629" t="s">
        <v>23</v>
      </c>
      <c r="R25629">
        <f t="shared" si="1600"/>
        <v>2015</v>
      </c>
      <c r="S25629" t="str">
        <f t="shared" si="1601"/>
        <v>2015-07-07</v>
      </c>
      <c r="T25629" t="str">
        <f t="shared" si="1602"/>
        <v>08:23 PM</v>
      </c>
      <c r="U25629">
        <f t="shared" si="1603"/>
        <v>20</v>
      </c>
    </row>
    <row r="25630" spans="1:21">
      <c r="A25630">
        <v>25629</v>
      </c>
      <c r="B25630">
        <v>11270</v>
      </c>
      <c r="C25630" t="s">
        <v>66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8</v>
      </c>
      <c r="J25630" t="s">
        <v>33</v>
      </c>
      <c r="K25630" t="s">
        <v>67</v>
      </c>
      <c r="L25630" t="s">
        <v>68</v>
      </c>
      <c r="M25630" t="s">
        <v>195</v>
      </c>
      <c r="N25630" t="s">
        <v>185</v>
      </c>
      <c r="O25630">
        <v>2</v>
      </c>
      <c r="P25630">
        <v>7</v>
      </c>
      <c r="Q25630" t="s">
        <v>23</v>
      </c>
      <c r="R25630">
        <f t="shared" si="1600"/>
        <v>2015</v>
      </c>
      <c r="S25630" t="str">
        <f t="shared" si="1601"/>
        <v>2015-07-07</v>
      </c>
      <c r="T25630" t="str">
        <f t="shared" si="1602"/>
        <v>08:23 PM</v>
      </c>
      <c r="U25630">
        <f t="shared" si="1603"/>
        <v>20</v>
      </c>
    </row>
    <row r="25631" spans="1:21">
      <c r="A25631">
        <v>25630</v>
      </c>
      <c r="B25631">
        <v>11271</v>
      </c>
      <c r="C25631" t="s">
        <v>142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8</v>
      </c>
      <c r="J25631" t="s">
        <v>33</v>
      </c>
      <c r="K25631" t="s">
        <v>114</v>
      </c>
      <c r="L25631" t="s">
        <v>115</v>
      </c>
      <c r="M25631" t="s">
        <v>195</v>
      </c>
      <c r="N25631" t="s">
        <v>185</v>
      </c>
      <c r="O25631">
        <v>2</v>
      </c>
      <c r="P25631">
        <v>7</v>
      </c>
      <c r="Q25631" t="s">
        <v>23</v>
      </c>
      <c r="R25631">
        <f t="shared" si="1600"/>
        <v>2015</v>
      </c>
      <c r="S25631" t="str">
        <f t="shared" si="1601"/>
        <v>2015-07-07</v>
      </c>
      <c r="T25631" t="str">
        <f t="shared" si="1602"/>
        <v>08:36 PM</v>
      </c>
      <c r="U25631">
        <f t="shared" si="1603"/>
        <v>20</v>
      </c>
    </row>
    <row r="25632" spans="1:21">
      <c r="A25632">
        <v>25631</v>
      </c>
      <c r="B25632">
        <v>11272</v>
      </c>
      <c r="C25632" t="s">
        <v>130</v>
      </c>
      <c r="D25632">
        <v>1</v>
      </c>
      <c r="E25632" s="1">
        <v>42192</v>
      </c>
      <c r="F25632" s="2">
        <v>0.91355324074074074</v>
      </c>
      <c r="G25632">
        <v>12.75</v>
      </c>
      <c r="H25632">
        <v>12.75</v>
      </c>
      <c r="I25632" t="s">
        <v>48</v>
      </c>
      <c r="J25632" t="s">
        <v>40</v>
      </c>
      <c r="K25632" t="s">
        <v>131</v>
      </c>
      <c r="L25632" t="s">
        <v>132</v>
      </c>
      <c r="M25632" t="s">
        <v>195</v>
      </c>
      <c r="N25632" t="s">
        <v>185</v>
      </c>
      <c r="O25632">
        <v>2</v>
      </c>
      <c r="P25632">
        <v>7</v>
      </c>
      <c r="Q25632" t="s">
        <v>23</v>
      </c>
      <c r="R25632">
        <f t="shared" si="1600"/>
        <v>2015</v>
      </c>
      <c r="S25632" t="str">
        <f t="shared" si="1601"/>
        <v>2015-07-07</v>
      </c>
      <c r="T25632" t="str">
        <f t="shared" si="1602"/>
        <v>09:55 PM</v>
      </c>
      <c r="U25632">
        <f t="shared" si="1603"/>
        <v>21</v>
      </c>
    </row>
    <row r="25633" spans="